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 t="shared" si="309"/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 t="shared" si="309"/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 t="shared" si="309"/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 t="shared" si="309"/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 t="shared" si="309"/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 t="shared" si="309"/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 t="shared" si="309"/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 t="shared" si="309"/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 t="shared" si="309"/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 t="shared" si="309"/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 t="shared" si="309"/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 t="shared" si="309"/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 t="shared" ref="L19842:L19905" si="310">IF(OR(K19842 = "Fully Paid",K19842 = "Current"),"Good Loan", IF(K19842 = 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 t="shared" si="310"/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 t="shared" si="310"/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 t="shared" si="310"/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 t="shared" si="310"/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 t="shared" si="310"/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 t="shared" si="310"/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 t="shared" si="310"/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 t="shared" si="310"/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 t="shared" si="310"/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 t="shared" si="310"/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 t="shared" si="310"/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 t="shared" si="310"/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 t="shared" si="310"/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 t="shared" si="310"/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 t="shared" si="310"/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 t="shared" si="310"/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 t="shared" si="310"/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 t="shared" si="310"/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 t="shared" si="310"/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 t="shared" si="310"/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 t="shared" si="310"/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 t="shared" si="310"/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 t="shared" si="310"/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 t="shared" si="310"/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 t="shared" si="310"/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 t="shared" si="310"/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 t="shared" si="310"/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 t="shared" si="310"/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 t="shared" si="310"/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 t="shared" si="310"/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 t="shared" si="310"/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 t="shared" si="310"/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 t="shared" si="310"/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 t="shared" si="310"/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 t="shared" si="310"/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 t="shared" si="310"/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 t="shared" si="310"/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 t="shared" si="310"/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 t="shared" si="310"/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 t="shared" si="310"/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 t="shared" si="310"/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 t="shared" si="310"/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 t="shared" si="310"/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 t="shared" si="310"/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 t="shared" si="310"/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 t="shared" si="310"/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 t="shared" si="310"/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 t="shared" si="310"/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 t="shared" si="310"/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 t="shared" si="310"/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 t="shared" si="310"/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 t="shared" si="310"/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 t="shared" si="310"/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 t="shared" si="310"/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 t="shared" si="310"/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 t="shared" si="310"/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 t="shared" si="310"/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 t="shared" si="310"/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 t="shared" si="310"/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 t="shared" si="310"/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 t="shared" si="310"/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 t="shared" si="310"/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 t="shared" si="310"/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 t="shared" ref="L19906:L19969" si="311">IF(OR(K19906 = "Fully Paid",K19906 = "Current"),"Good Loan", IF(K19906 = 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 t="shared" si="311"/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 t="shared" si="311"/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 t="shared" si="311"/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 t="shared" si="311"/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 t="shared" si="311"/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 t="shared" si="311"/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 t="shared" si="311"/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 t="shared" si="311"/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 t="shared" si="311"/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 t="shared" si="311"/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 t="shared" si="311"/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 t="shared" si="311"/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 t="shared" si="311"/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 t="shared" si="311"/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 t="shared" si="311"/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 t="shared" si="311"/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 t="shared" si="311"/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 t="shared" si="311"/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 t="shared" si="311"/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 t="shared" si="311"/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 t="shared" si="311"/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 t="shared" si="311"/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 t="shared" si="311"/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 t="shared" si="311"/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 t="shared" si="311"/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 t="shared" si="311"/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 t="shared" si="311"/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 t="shared" si="311"/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 t="shared" si="311"/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 t="shared" si="311"/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 t="shared" si="311"/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 t="shared" si="311"/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 t="shared" si="311"/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 t="shared" si="311"/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 t="shared" si="311"/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 t="shared" si="311"/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 t="shared" si="311"/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 t="shared" si="311"/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 t="shared" si="311"/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 t="shared" si="311"/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 t="shared" si="311"/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 t="shared" si="311"/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 t="shared" si="311"/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 t="shared" si="311"/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 t="shared" si="311"/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 t="shared" si="311"/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 t="shared" si="311"/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 t="shared" si="311"/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 t="shared" si="311"/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 t="shared" si="311"/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 t="shared" si="311"/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 t="shared" si="311"/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 t="shared" si="311"/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 t="shared" si="311"/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 t="shared" si="311"/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 t="shared" si="311"/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 t="shared" si="311"/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 t="shared" si="311"/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 t="shared" si="311"/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 t="shared" si="311"/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 t="shared" si="311"/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 t="shared" si="311"/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 t="shared" si="311"/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 t="shared" ref="L19970:L20033" si="312">IF(OR(K19970 = "Fully Paid",K19970 = "Current"),"Good Loan", IF(K19970 = 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 t="shared" si="312"/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 t="shared" si="312"/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 t="shared" si="312"/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 t="shared" si="312"/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 t="shared" si="312"/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 t="shared" si="312"/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 t="shared" si="312"/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 t="shared" si="312"/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 t="shared" si="312"/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 t="shared" si="312"/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 t="shared" si="312"/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 t="shared" si="312"/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 t="shared" si="312"/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 t="shared" si="312"/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 t="shared" si="312"/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 t="shared" si="312"/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 t="shared" si="312"/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 t="shared" si="312"/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 t="shared" si="312"/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 t="shared" si="312"/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 t="shared" si="312"/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 t="shared" si="312"/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 t="shared" si="312"/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 t="shared" si="312"/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 t="shared" si="312"/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 t="shared" si="312"/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 t="shared" si="312"/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 t="shared" si="312"/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 t="shared" si="312"/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 t="shared" si="312"/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 t="shared" si="312"/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 t="shared" si="312"/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 t="shared" si="312"/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 t="shared" si="312"/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 t="shared" si="312"/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 t="shared" si="312"/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 t="shared" si="312"/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 t="shared" si="312"/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 t="shared" si="312"/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 t="shared" si="312"/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 t="shared" si="312"/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 t="shared" si="312"/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 t="shared" si="312"/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 t="shared" si="312"/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 t="shared" si="312"/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 t="shared" si="312"/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 t="shared" si="312"/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 t="shared" si="312"/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 t="shared" si="312"/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 t="shared" si="312"/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 t="shared" si="312"/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 t="shared" si="312"/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 t="shared" si="312"/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 t="shared" si="312"/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 t="shared" si="312"/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 t="shared" si="312"/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 t="shared" si="312"/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 t="shared" si="312"/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 t="shared" si="312"/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 t="shared" si="312"/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 t="shared" si="312"/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 t="shared" si="312"/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 t="shared" si="312"/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 t="shared" ref="L20034:L20097" si="313">IF(OR(K20034 = "Fully Paid",K20034 = "Current"),"Good Loan", IF(K20034 = 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 t="shared" si="313"/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 t="shared" si="313"/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 t="shared" si="313"/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 t="shared" si="313"/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 t="shared" si="313"/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 t="shared" si="313"/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 t="shared" si="313"/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 t="shared" si="313"/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 t="shared" si="313"/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 t="shared" si="313"/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 t="shared" si="313"/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 t="shared" si="313"/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 t="shared" si="313"/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 t="shared" si="313"/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 t="shared" si="313"/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 t="shared" si="313"/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 t="shared" si="313"/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 t="shared" si="313"/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 t="shared" si="313"/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 t="shared" si="313"/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 t="shared" si="313"/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 t="shared" si="313"/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 t="shared" si="313"/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 t="shared" si="313"/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 t="shared" si="313"/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 t="shared" si="313"/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 t="shared" si="313"/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 t="shared" si="313"/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 t="shared" si="313"/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 t="shared" si="313"/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 t="shared" si="313"/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 t="shared" si="313"/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 t="shared" si="313"/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 t="shared" si="313"/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 t="shared" si="313"/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 t="shared" si="313"/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 t="shared" si="313"/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 t="shared" si="313"/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 t="shared" si="313"/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 t="shared" si="313"/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 t="shared" si="313"/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 t="shared" si="313"/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 t="shared" si="313"/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 t="shared" si="313"/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 t="shared" si="313"/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 t="shared" si="313"/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 t="shared" si="313"/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 t="shared" si="313"/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 t="shared" si="313"/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 t="shared" si="313"/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 t="shared" si="313"/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 t="shared" si="313"/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 t="shared" si="313"/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 t="shared" si="313"/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 t="shared" si="313"/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 t="shared" si="313"/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 t="shared" si="313"/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 t="shared" si="313"/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 t="shared" si="313"/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 t="shared" si="313"/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 t="shared" si="313"/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 t="shared" si="313"/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 t="shared" si="313"/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 t="shared" ref="L20098:L20161" si="314">IF(OR(K20098 = "Fully Paid",K20098 = "Current"),"Good Loan", IF(K20098 = 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 t="shared" si="314"/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 t="shared" si="314"/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 t="shared" si="314"/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 t="shared" si="314"/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 t="shared" si="314"/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 t="shared" si="314"/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 t="shared" si="314"/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 t="shared" si="314"/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 t="shared" si="314"/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 t="shared" si="314"/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 t="shared" si="314"/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 t="shared" si="314"/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 t="shared" si="314"/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 t="shared" si="314"/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 t="shared" si="314"/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 t="shared" si="314"/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 t="shared" si="314"/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 t="shared" si="314"/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 t="shared" si="314"/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 t="shared" si="314"/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 t="shared" si="314"/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 t="shared" si="314"/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 t="shared" si="314"/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 t="shared" si="314"/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 t="shared" si="314"/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 t="shared" si="314"/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 t="shared" si="314"/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 t="shared" si="314"/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 t="shared" si="314"/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 t="shared" si="314"/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 t="shared" si="314"/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 t="shared" si="314"/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 t="shared" si="314"/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 t="shared" si="314"/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 t="shared" si="314"/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 t="shared" si="314"/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 t="shared" si="314"/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 t="shared" si="314"/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 t="shared" si="314"/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 t="shared" si="314"/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 t="shared" si="314"/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 t="shared" si="314"/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 t="shared" si="314"/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 t="shared" si="314"/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 t="shared" si="314"/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 t="shared" si="314"/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 t="shared" si="314"/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 t="shared" si="314"/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 t="shared" si="314"/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 t="shared" si="314"/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 t="shared" si="314"/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 t="shared" si="314"/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 t="shared" si="314"/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 t="shared" si="314"/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 t="shared" si="314"/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 t="shared" si="314"/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 t="shared" si="314"/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 t="shared" si="314"/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 t="shared" si="314"/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 t="shared" si="314"/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 t="shared" si="314"/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 t="shared" si="314"/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 t="shared" si="314"/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 t="shared" ref="L20162:L20225" si="315">IF(OR(K20162 = "Fully Paid",K20162 = "Current"),"Good Loan", IF(K20162 = 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 t="shared" si="315"/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 t="shared" si="315"/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 t="shared" si="315"/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 t="shared" si="315"/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 t="shared" si="315"/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 t="shared" si="315"/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 t="shared" si="315"/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 t="shared" si="315"/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 t="shared" si="315"/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 t="shared" si="315"/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 t="shared" si="315"/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 t="shared" si="315"/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 t="shared" si="315"/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 t="shared" si="315"/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 t="shared" si="315"/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 t="shared" si="315"/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 t="shared" si="315"/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 t="shared" si="315"/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 t="shared" si="315"/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 t="shared" si="315"/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 t="shared" si="315"/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 t="shared" si="315"/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 t="shared" si="315"/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 t="shared" si="315"/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 t="shared" si="315"/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 t="shared" si="315"/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 t="shared" si="315"/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 t="shared" si="315"/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 t="shared" si="315"/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 t="shared" si="315"/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 t="shared" si="315"/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 t="shared" si="315"/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 t="shared" si="315"/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 t="shared" si="315"/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 t="shared" si="315"/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 t="shared" si="315"/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 t="shared" si="315"/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 t="shared" si="315"/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 t="shared" si="315"/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 t="shared" si="315"/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 t="shared" si="315"/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 t="shared" si="315"/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 t="shared" si="315"/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 t="shared" si="315"/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 t="shared" si="315"/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 t="shared" si="315"/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 t="shared" si="315"/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 t="shared" si="315"/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 t="shared" si="315"/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 t="shared" si="315"/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 t="shared" si="315"/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 t="shared" si="315"/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 t="shared" si="315"/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 t="shared" si="315"/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 t="shared" si="315"/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 t="shared" si="315"/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 t="shared" si="315"/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 t="shared" si="315"/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 t="shared" si="315"/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 t="shared" si="315"/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 t="shared" si="315"/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 t="shared" si="315"/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 t="shared" si="315"/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 t="shared" ref="L20226:L20289" si="316">IF(OR(K20226 = "Fully Paid",K20226 = "Current"),"Good Loan", IF(K20226 = 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 t="shared" si="316"/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 t="shared" si="316"/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 t="shared" si="316"/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 t="shared" si="316"/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 t="shared" si="316"/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 t="shared" si="316"/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 t="shared" si="316"/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 t="shared" si="316"/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 t="shared" si="316"/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 t="shared" si="316"/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 t="shared" si="316"/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 t="shared" si="316"/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 t="shared" si="316"/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 t="shared" si="316"/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 t="shared" si="316"/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 t="shared" si="316"/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 t="shared" si="316"/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 t="shared" si="316"/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 t="shared" si="316"/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 t="shared" si="316"/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 t="shared" si="316"/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 t="shared" si="316"/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 t="shared" si="316"/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 t="shared" si="316"/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 t="shared" si="316"/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 t="shared" si="316"/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 t="shared" si="316"/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 t="shared" si="316"/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 t="shared" si="316"/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 t="shared" si="316"/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 t="shared" si="316"/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 t="shared" si="316"/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 t="shared" si="316"/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 t="shared" si="316"/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 t="shared" si="316"/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 t="shared" si="316"/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 t="shared" si="316"/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 t="shared" si="316"/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 t="shared" si="316"/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 t="shared" si="316"/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 t="shared" si="316"/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 t="shared" si="316"/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 t="shared" si="316"/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 t="shared" si="316"/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 t="shared" si="316"/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 t="shared" si="316"/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 t="shared" si="316"/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 t="shared" si="316"/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 t="shared" si="316"/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 t="shared" si="316"/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 t="shared" si="316"/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 t="shared" si="316"/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 t="shared" si="316"/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 t="shared" si="316"/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 t="shared" si="316"/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 t="shared" si="316"/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 t="shared" si="316"/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 t="shared" si="316"/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 t="shared" si="316"/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 t="shared" si="316"/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 t="shared" si="316"/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 t="shared" si="316"/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 t="shared" si="316"/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 t="shared" ref="L20290:L20353" si="317">IF(OR(K20290 = "Fully Paid",K20290 = "Current"),"Good Loan", IF(K20290 = 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 t="shared" si="317"/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 t="shared" si="317"/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 t="shared" si="317"/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 t="shared" si="317"/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 t="shared" si="317"/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 t="shared" si="317"/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 t="shared" si="317"/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 t="shared" si="317"/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 t="shared" si="317"/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 t="shared" si="317"/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 t="shared" si="317"/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 t="shared" si="317"/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 t="shared" si="317"/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 t="shared" si="317"/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 t="shared" si="317"/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 t="shared" si="317"/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 t="shared" si="317"/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 t="shared" si="317"/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 t="shared" si="317"/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 t="shared" si="317"/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 t="shared" si="317"/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 t="shared" si="317"/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 t="shared" si="317"/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 t="shared" si="317"/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 t="shared" si="317"/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 t="shared" si="317"/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 t="shared" si="317"/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 t="shared" si="317"/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 t="shared" si="317"/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 t="shared" si="317"/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 t="shared" si="317"/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 t="shared" si="317"/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 t="shared" si="317"/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 t="shared" si="317"/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 t="shared" si="317"/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 t="shared" si="317"/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 t="shared" si="317"/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 t="shared" si="317"/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 t="shared" si="317"/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 t="shared" si="317"/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 t="shared" si="317"/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 t="shared" si="317"/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 t="shared" si="317"/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 t="shared" si="317"/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 t="shared" si="317"/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 t="shared" si="317"/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 t="shared" si="317"/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 t="shared" si="317"/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 t="shared" si="317"/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 t="shared" si="317"/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 t="shared" si="317"/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 t="shared" si="317"/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 t="shared" si="317"/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 t="shared" si="317"/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 t="shared" si="317"/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 t="shared" si="317"/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 t="shared" si="317"/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 t="shared" si="317"/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 t="shared" si="317"/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 t="shared" si="317"/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 t="shared" si="317"/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 t="shared" si="317"/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 t="shared" si="317"/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 t="shared" ref="L20354:L20417" si="318">IF(OR(K20354 = "Fully Paid",K20354 = "Current"),"Good Loan", IF(K20354 = 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 t="shared" si="318"/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 t="shared" si="318"/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 t="shared" si="318"/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 t="shared" si="318"/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 t="shared" si="318"/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 t="shared" si="318"/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 t="shared" si="318"/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 t="shared" si="318"/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 t="shared" si="318"/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 t="shared" si="318"/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 t="shared" si="318"/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 t="shared" si="318"/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 t="shared" si="318"/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 t="shared" si="318"/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 t="shared" si="318"/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 t="shared" si="318"/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 t="shared" si="318"/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 t="shared" si="318"/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 t="shared" si="318"/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 t="shared" si="318"/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 t="shared" si="318"/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 t="shared" si="318"/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 t="shared" si="318"/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 t="shared" si="318"/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 t="shared" si="318"/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 t="shared" si="318"/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 t="shared" si="318"/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 t="shared" si="318"/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 t="shared" si="318"/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 t="shared" si="318"/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 t="shared" si="318"/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 t="shared" si="318"/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 t="shared" si="318"/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 t="shared" si="318"/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 t="shared" si="318"/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 t="shared" si="318"/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 t="shared" si="318"/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 t="shared" si="318"/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 t="shared" si="318"/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 t="shared" si="318"/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 t="shared" si="318"/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 t="shared" si="318"/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 t="shared" si="318"/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 t="shared" si="318"/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 t="shared" si="318"/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 t="shared" si="318"/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 t="shared" si="318"/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 t="shared" si="318"/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 t="shared" si="318"/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 t="shared" si="318"/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 t="shared" si="318"/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 t="shared" si="318"/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 t="shared" si="318"/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 t="shared" si="318"/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 t="shared" si="318"/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 t="shared" si="318"/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 t="shared" si="318"/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 t="shared" si="318"/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 t="shared" si="318"/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 t="shared" si="318"/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 t="shared" si="318"/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 t="shared" si="318"/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 t="shared" si="318"/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 t="shared" ref="L20418:L20481" si="319">IF(OR(K20418 = "Fully Paid",K20418 = "Current"),"Good Loan", IF(K20418 = 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 t="shared" si="319"/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 t="shared" si="319"/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 t="shared" si="319"/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 t="shared" si="319"/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 t="shared" si="319"/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 t="shared" si="319"/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 t="shared" si="319"/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 t="shared" si="319"/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 t="shared" si="319"/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 t="shared" si="319"/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 t="shared" si="319"/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 t="shared" si="319"/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 t="shared" si="319"/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 t="shared" si="319"/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 t="shared" si="319"/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 t="shared" si="319"/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 t="shared" si="319"/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 t="shared" si="319"/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 t="shared" si="319"/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 t="shared" si="319"/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 t="shared" si="319"/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 t="shared" si="319"/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 t="shared" si="319"/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 t="shared" si="319"/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 t="shared" si="319"/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 t="shared" si="319"/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 t="shared" si="319"/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 t="shared" si="319"/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 t="shared" si="319"/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 t="shared" si="319"/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 t="shared" si="319"/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 t="shared" si="319"/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 t="shared" si="319"/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 t="shared" si="319"/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 t="shared" si="319"/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 t="shared" si="319"/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 t="shared" si="319"/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 t="shared" si="319"/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 t="shared" si="319"/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 t="shared" si="319"/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 t="shared" si="319"/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 t="shared" si="319"/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 t="shared" si="319"/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 t="shared" si="319"/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 t="shared" si="319"/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 t="shared" si="319"/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 t="shared" si="319"/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 t="shared" si="319"/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 t="shared" si="319"/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 t="shared" si="319"/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 t="shared" si="319"/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 t="shared" si="319"/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 t="shared" si="319"/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 t="shared" si="319"/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 t="shared" si="319"/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 t="shared" si="319"/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 t="shared" si="319"/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 t="shared" si="319"/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 t="shared" si="319"/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 t="shared" si="319"/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 t="shared" si="319"/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 t="shared" si="319"/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 t="shared" si="319"/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 t="shared" ref="L20482:L20545" si="320">IF(OR(K20482 = "Fully Paid",K20482 = "Current"),"Good Loan", IF(K20482 = 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 t="shared" si="320"/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 t="shared" si="320"/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 t="shared" si="320"/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 t="shared" si="320"/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 t="shared" si="320"/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 t="shared" si="320"/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 t="shared" si="320"/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 t="shared" si="320"/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 t="shared" si="320"/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 t="shared" si="320"/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 t="shared" si="320"/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 t="shared" si="320"/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 t="shared" si="320"/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 t="shared" si="320"/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 t="shared" si="320"/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 t="shared" si="320"/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 t="shared" si="320"/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 t="shared" si="320"/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 t="shared" si="320"/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 t="shared" si="320"/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 t="shared" si="320"/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 t="shared" si="320"/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 t="shared" si="320"/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 t="shared" si="320"/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 t="shared" si="320"/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 t="shared" si="320"/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 t="shared" si="320"/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 t="shared" si="320"/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 t="shared" si="320"/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 t="shared" si="320"/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 t="shared" si="320"/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 t="shared" si="320"/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 t="shared" si="320"/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 t="shared" si="320"/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 t="shared" si="320"/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 t="shared" si="320"/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 t="shared" si="320"/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 t="shared" si="320"/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 t="shared" si="320"/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 t="shared" si="320"/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 t="shared" si="320"/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 t="shared" si="320"/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 t="shared" si="320"/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 t="shared" si="320"/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 t="shared" si="320"/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 t="shared" si="320"/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 t="shared" si="320"/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 t="shared" si="320"/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 t="shared" si="320"/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 t="shared" si="320"/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 t="shared" si="320"/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 t="shared" si="320"/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 t="shared" si="320"/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 t="shared" si="320"/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 t="shared" si="320"/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 t="shared" si="320"/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 t="shared" si="320"/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 t="shared" si="320"/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 t="shared" si="320"/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 t="shared" si="320"/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 t="shared" si="320"/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 t="shared" si="320"/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 t="shared" si="320"/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 t="shared" ref="L20546:L20609" si="321">IF(OR(K20546 = "Fully Paid",K20546 = "Current"),"Good Loan", IF(K20546 = 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 t="shared" si="321"/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 t="shared" si="321"/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 t="shared" si="321"/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 t="shared" si="321"/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 t="shared" si="321"/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 t="shared" si="321"/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 t="shared" si="321"/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 t="shared" si="321"/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 t="shared" si="321"/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 t="shared" si="321"/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 t="shared" si="321"/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 t="shared" si="321"/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 t="shared" si="321"/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 t="shared" si="321"/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 t="shared" si="321"/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 t="shared" si="321"/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 t="shared" si="321"/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 t="shared" si="321"/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 t="shared" si="321"/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 t="shared" si="321"/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 t="shared" si="321"/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 t="shared" si="321"/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 t="shared" si="321"/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 t="shared" si="321"/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 t="shared" si="321"/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 t="shared" si="321"/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 t="shared" si="321"/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 t="shared" si="321"/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 t="shared" si="321"/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 t="shared" si="321"/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 t="shared" si="321"/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 t="shared" si="321"/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 t="shared" si="321"/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 t="shared" si="321"/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 t="shared" si="321"/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 t="shared" si="321"/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 t="shared" si="321"/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 t="shared" si="321"/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 t="shared" si="321"/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 t="shared" si="321"/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 t="shared" si="321"/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 t="shared" si="321"/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 t="shared" si="321"/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 t="shared" si="321"/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 t="shared" si="321"/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 t="shared" si="321"/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 t="shared" si="321"/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 t="shared" si="321"/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 t="shared" si="321"/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 t="shared" si="321"/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 t="shared" si="321"/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 t="shared" si="321"/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 t="shared" si="321"/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 t="shared" si="321"/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 t="shared" si="321"/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 t="shared" si="321"/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 t="shared" si="321"/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 t="shared" si="321"/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 t="shared" si="321"/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 t="shared" si="321"/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 t="shared" si="321"/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 t="shared" si="321"/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 t="shared" si="321"/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 t="shared" ref="L20610:L20673" si="322">IF(OR(K20610 = "Fully Paid",K20610 = "Current"),"Good Loan", IF(K20610 = 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 t="shared" si="322"/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 t="shared" si="322"/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 t="shared" si="322"/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 t="shared" si="322"/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 t="shared" si="322"/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 t="shared" si="322"/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 t="shared" si="322"/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 t="shared" si="322"/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 t="shared" si="322"/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 t="shared" si="322"/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 t="shared" si="322"/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 t="shared" si="322"/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 t="shared" si="322"/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 t="shared" si="322"/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 t="shared" si="322"/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 t="shared" si="322"/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 t="shared" si="322"/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 t="shared" si="322"/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 t="shared" si="322"/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 t="shared" si="322"/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 t="shared" si="322"/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 t="shared" si="322"/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 t="shared" si="322"/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 t="shared" si="322"/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 t="shared" si="322"/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 t="shared" si="322"/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 t="shared" si="322"/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 t="shared" si="322"/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 t="shared" si="322"/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 t="shared" si="322"/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 t="shared" si="322"/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 t="shared" si="322"/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 t="shared" si="322"/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 t="shared" si="322"/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 t="shared" si="322"/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 t="shared" si="322"/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 t="shared" si="322"/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 t="shared" si="322"/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 t="shared" si="322"/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 t="shared" si="322"/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 t="shared" si="322"/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 t="shared" si="322"/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 t="shared" si="322"/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 t="shared" si="322"/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 t="shared" si="322"/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 t="shared" si="322"/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 t="shared" si="322"/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 t="shared" si="322"/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 t="shared" si="322"/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 t="shared" si="322"/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 t="shared" si="322"/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 t="shared" si="322"/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 t="shared" si="322"/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 t="shared" si="322"/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 t="shared" si="322"/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 t="shared" si="322"/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 t="shared" si="322"/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 t="shared" si="322"/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 t="shared" si="322"/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 t="shared" si="322"/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 t="shared" si="322"/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 t="shared" si="322"/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 t="shared" si="322"/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 t="shared" ref="L20674:L20737" si="323">IF(OR(K20674 = "Fully Paid",K20674 = "Current"),"Good Loan", IF(K20674 = 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 t="shared" si="323"/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 t="shared" si="323"/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 t="shared" si="323"/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 t="shared" si="323"/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 t="shared" si="323"/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 t="shared" si="323"/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 t="shared" si="323"/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 t="shared" si="323"/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 t="shared" si="323"/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 t="shared" si="323"/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 t="shared" si="323"/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 t="shared" si="323"/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 t="shared" si="323"/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 t="shared" si="323"/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 t="shared" si="323"/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 t="shared" si="323"/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 t="shared" si="323"/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 t="shared" si="323"/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 t="shared" si="323"/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 t="shared" si="323"/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 t="shared" si="323"/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 t="shared" si="323"/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 t="shared" si="323"/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 t="shared" si="323"/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 t="shared" si="323"/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 t="shared" si="323"/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 t="shared" si="323"/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 t="shared" si="323"/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 t="shared" si="323"/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 t="shared" si="323"/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 t="shared" si="323"/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 t="shared" si="323"/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 t="shared" si="323"/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 t="shared" si="323"/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 t="shared" si="323"/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 t="shared" si="323"/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 t="shared" si="323"/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 t="shared" si="323"/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 t="shared" si="323"/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 t="shared" si="323"/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 t="shared" si="323"/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 t="shared" si="323"/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 t="shared" si="323"/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 t="shared" si="323"/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 t="shared" si="323"/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 t="shared" si="323"/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 t="shared" si="323"/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 t="shared" si="323"/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 t="shared" si="323"/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 t="shared" si="323"/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 t="shared" si="323"/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 t="shared" si="323"/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 t="shared" si="323"/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 t="shared" si="323"/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 t="shared" si="323"/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 t="shared" si="323"/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 t="shared" si="323"/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 t="shared" si="323"/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 t="shared" si="323"/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 t="shared" si="323"/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 t="shared" si="323"/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 t="shared" si="323"/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 t="shared" si="323"/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 t="shared" ref="L20738:L20801" si="324">IF(OR(K20738 = "Fully Paid",K20738 = "Current"),"Good Loan", IF(K20738 = 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 t="shared" si="324"/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 t="shared" si="324"/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 t="shared" si="324"/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 t="shared" si="324"/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 t="shared" si="324"/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 t="shared" si="324"/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 t="shared" si="324"/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 t="shared" si="324"/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 t="shared" si="324"/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 t="shared" si="324"/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 t="shared" si="324"/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 t="shared" si="324"/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 t="shared" si="324"/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 t="shared" si="324"/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 t="shared" si="324"/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 t="shared" si="324"/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 t="shared" si="324"/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 t="shared" si="324"/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 t="shared" si="324"/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 t="shared" si="324"/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 t="shared" si="324"/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 t="shared" si="324"/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 t="shared" si="324"/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 t="shared" si="324"/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 t="shared" si="324"/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 t="shared" si="324"/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 t="shared" si="324"/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 t="shared" si="324"/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 t="shared" si="324"/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 t="shared" si="324"/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 t="shared" si="324"/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 t="shared" si="324"/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 t="shared" si="324"/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 t="shared" si="324"/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 t="shared" si="324"/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 t="shared" si="324"/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 t="shared" si="324"/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 t="shared" si="324"/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 t="shared" si="324"/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 t="shared" si="324"/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 t="shared" si="324"/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 t="shared" si="324"/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 t="shared" si="324"/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 t="shared" si="324"/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 t="shared" si="324"/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 t="shared" si="324"/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 t="shared" si="324"/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 t="shared" si="324"/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 t="shared" si="324"/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 t="shared" si="324"/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 t="shared" si="324"/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 t="shared" si="324"/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 t="shared" si="324"/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 t="shared" si="324"/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 t="shared" si="324"/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 t="shared" si="324"/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 t="shared" si="324"/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 t="shared" si="324"/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 t="shared" si="324"/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 t="shared" si="324"/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 t="shared" si="324"/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 t="shared" si="324"/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 t="shared" si="324"/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 t="shared" ref="L20802:L20865" si="325">IF(OR(K20802 = "Fully Paid",K20802 = "Current"),"Good Loan", IF(K20802 = 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 t="shared" si="325"/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 t="shared" si="325"/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 t="shared" si="325"/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 t="shared" si="325"/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 t="shared" si="325"/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 t="shared" si="325"/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 t="shared" si="325"/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 t="shared" si="325"/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 t="shared" si="325"/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 t="shared" si="325"/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 t="shared" si="325"/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 t="shared" si="325"/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 t="shared" si="325"/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 t="shared" si="325"/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 t="shared" si="325"/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 t="shared" si="325"/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 t="shared" si="325"/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 t="shared" si="325"/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 t="shared" si="325"/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 t="shared" si="325"/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 t="shared" si="325"/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 t="shared" si="325"/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 t="shared" si="325"/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 t="shared" si="325"/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 t="shared" si="325"/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 t="shared" si="325"/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 t="shared" si="325"/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 t="shared" si="325"/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 t="shared" si="325"/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 t="shared" si="325"/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 t="shared" si="325"/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 t="shared" si="325"/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 t="shared" si="325"/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 t="shared" si="325"/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 t="shared" si="325"/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 t="shared" si="325"/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 t="shared" si="325"/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 t="shared" si="325"/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 t="shared" si="325"/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 t="shared" si="325"/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 t="shared" si="325"/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 t="shared" si="325"/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 t="shared" si="325"/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 t="shared" si="325"/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 t="shared" si="325"/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 t="shared" si="325"/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 t="shared" si="325"/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 t="shared" si="325"/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 t="shared" si="325"/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 t="shared" si="325"/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 t="shared" si="325"/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 t="shared" si="325"/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 t="shared" si="325"/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 t="shared" si="325"/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 t="shared" si="325"/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 t="shared" si="325"/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 t="shared" si="325"/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 t="shared" si="325"/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 t="shared" si="325"/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 t="shared" si="325"/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 t="shared" si="325"/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 t="shared" si="325"/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 t="shared" si="325"/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 t="shared" ref="L20866:L20929" si="326">IF(OR(K20866 = "Fully Paid",K20866 = "Current"),"Good Loan", IF(K20866 = 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 t="shared" si="326"/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 t="shared" si="326"/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 t="shared" si="326"/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 t="shared" si="326"/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 t="shared" si="326"/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 t="shared" si="326"/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 t="shared" si="326"/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 t="shared" si="326"/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 t="shared" si="326"/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 t="shared" si="326"/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 t="shared" si="326"/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 t="shared" si="326"/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 t="shared" si="326"/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 t="shared" si="326"/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 t="shared" si="326"/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 t="shared" si="326"/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 t="shared" si="326"/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 t="shared" si="326"/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 t="shared" si="326"/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 t="shared" si="326"/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 t="shared" si="326"/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 t="shared" si="326"/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 t="shared" si="326"/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 t="shared" si="326"/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 t="shared" si="326"/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 t="shared" si="326"/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 t="shared" si="326"/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 t="shared" si="326"/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 t="shared" si="326"/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 t="shared" si="326"/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 t="shared" si="326"/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 t="shared" si="326"/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 t="shared" si="326"/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 t="shared" si="326"/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 t="shared" si="326"/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 t="shared" si="326"/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 t="shared" si="326"/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 t="shared" si="326"/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 t="shared" si="326"/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 t="shared" si="326"/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 t="shared" si="326"/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 t="shared" si="326"/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 t="shared" si="326"/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 t="shared" si="326"/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 t="shared" si="326"/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 t="shared" si="326"/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 t="shared" si="326"/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 t="shared" si="326"/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 t="shared" si="326"/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 t="shared" si="326"/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 t="shared" si="326"/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 t="shared" si="326"/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 t="shared" si="326"/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 t="shared" si="326"/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 t="shared" si="326"/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 t="shared" si="326"/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 t="shared" si="326"/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 t="shared" si="326"/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 t="shared" si="326"/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 t="shared" si="326"/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 t="shared" si="326"/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 t="shared" si="326"/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 t="shared" si="326"/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 t="shared" ref="L20930:L20993" si="327">IF(OR(K20930 = "Fully Paid",K20930 = "Current"),"Good Loan", IF(K20930 = 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 t="shared" si="327"/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 t="shared" si="327"/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 t="shared" si="327"/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 t="shared" si="327"/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 t="shared" si="327"/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 t="shared" si="327"/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 t="shared" si="327"/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 t="shared" si="327"/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 t="shared" si="327"/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 t="shared" si="327"/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 t="shared" si="327"/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 t="shared" si="327"/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 t="shared" si="327"/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 t="shared" si="327"/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 t="shared" si="327"/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 t="shared" si="327"/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 t="shared" si="327"/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 t="shared" si="327"/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 t="shared" si="327"/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 t="shared" si="327"/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 t="shared" si="327"/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 t="shared" si="327"/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 t="shared" si="327"/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 t="shared" si="327"/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 t="shared" si="327"/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 t="shared" si="327"/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 t="shared" si="327"/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 t="shared" si="327"/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 t="shared" si="327"/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 t="shared" si="327"/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 t="shared" si="327"/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 t="shared" si="327"/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 t="shared" si="327"/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 t="shared" si="327"/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 t="shared" si="327"/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 t="shared" si="327"/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 t="shared" si="327"/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 t="shared" si="327"/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 t="shared" si="327"/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 t="shared" si="327"/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 t="shared" si="327"/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 t="shared" si="327"/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 t="shared" si="327"/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 t="shared" si="327"/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 t="shared" si="327"/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 t="shared" si="327"/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 t="shared" si="327"/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 t="shared" si="327"/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 t="shared" si="327"/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 t="shared" si="327"/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 t="shared" si="327"/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 t="shared" si="327"/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 t="shared" si="327"/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 t="shared" si="327"/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 t="shared" si="327"/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 t="shared" si="327"/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 t="shared" si="327"/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 t="shared" si="327"/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 t="shared" si="327"/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 t="shared" si="327"/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 t="shared" si="327"/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 t="shared" si="327"/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 t="shared" si="327"/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 t="shared" ref="L20994:L21057" si="328">IF(OR(K20994 = "Fully Paid",K20994 = "Current"),"Good Loan", IF(K20994 = 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 t="shared" si="328"/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 t="shared" si="328"/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 t="shared" si="328"/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 t="shared" si="328"/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 t="shared" si="328"/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 t="shared" si="328"/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 t="shared" si="328"/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 t="shared" si="328"/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 t="shared" si="328"/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 t="shared" si="328"/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 t="shared" si="328"/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 t="shared" si="328"/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 t="shared" si="328"/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 t="shared" si="328"/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 t="shared" si="328"/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 t="shared" si="328"/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 t="shared" si="328"/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 t="shared" si="328"/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 t="shared" si="328"/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 t="shared" si="328"/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 t="shared" si="328"/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 t="shared" si="328"/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 t="shared" si="328"/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 t="shared" si="328"/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 t="shared" si="328"/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 t="shared" si="328"/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 t="shared" si="328"/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 t="shared" si="328"/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 t="shared" si="328"/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 t="shared" si="328"/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 t="shared" si="328"/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 t="shared" si="328"/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 t="shared" si="328"/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 t="shared" si="328"/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 t="shared" si="328"/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 t="shared" si="328"/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 t="shared" si="328"/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 t="shared" si="328"/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 t="shared" si="328"/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 t="shared" si="328"/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 t="shared" si="328"/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 t="shared" si="328"/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 t="shared" si="328"/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 t="shared" si="328"/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 t="shared" si="328"/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 t="shared" si="328"/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 t="shared" si="328"/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 t="shared" si="328"/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 t="shared" si="328"/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 t="shared" si="328"/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 t="shared" si="328"/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 t="shared" si="328"/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 t="shared" si="328"/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 t="shared" si="328"/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 t="shared" si="328"/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 t="shared" si="328"/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 t="shared" si="328"/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 t="shared" si="328"/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 t="shared" si="328"/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 t="shared" si="328"/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 t="shared" si="328"/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 t="shared" si="328"/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 t="shared" si="328"/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 t="shared" ref="L21058:L21121" si="329">IF(OR(K21058 = "Fully Paid",K21058 = "Current"),"Good Loan", IF(K21058 = 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 t="shared" si="329"/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 t="shared" si="329"/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 t="shared" si="329"/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 t="shared" si="329"/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 t="shared" si="329"/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 t="shared" si="329"/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 t="shared" si="329"/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 t="shared" si="329"/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 t="shared" si="329"/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 t="shared" si="329"/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 t="shared" si="329"/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 t="shared" si="329"/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 t="shared" si="329"/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 t="shared" si="329"/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 t="shared" si="329"/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 t="shared" si="329"/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 t="shared" si="329"/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 t="shared" si="329"/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 t="shared" si="329"/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 t="shared" si="329"/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 t="shared" si="329"/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 t="shared" si="329"/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 t="shared" si="329"/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 t="shared" si="329"/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 t="shared" si="329"/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 t="shared" si="329"/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 t="shared" si="329"/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 t="shared" si="329"/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 t="shared" si="329"/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 t="shared" si="329"/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 t="shared" si="329"/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 t="shared" si="329"/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 t="shared" si="329"/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 t="shared" si="329"/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 t="shared" si="329"/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 t="shared" si="329"/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 t="shared" si="329"/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 t="shared" si="329"/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 t="shared" si="329"/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 t="shared" si="329"/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 t="shared" si="329"/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 t="shared" si="329"/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 t="shared" si="329"/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 t="shared" si="329"/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 t="shared" si="329"/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 t="shared" si="329"/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 t="shared" si="329"/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 t="shared" si="329"/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 t="shared" si="329"/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 t="shared" si="329"/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 t="shared" si="329"/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 t="shared" si="329"/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 t="shared" si="329"/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 t="shared" si="329"/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 t="shared" si="329"/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 t="shared" si="329"/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 t="shared" si="329"/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 t="shared" si="329"/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 t="shared" si="329"/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 t="shared" si="329"/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 t="shared" si="329"/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 t="shared" si="329"/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 t="shared" si="329"/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 t="shared" ref="L21122:L21185" si="330">IF(OR(K21122 = "Fully Paid",K21122 = "Current"),"Good Loan", IF(K21122 = 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 t="shared" si="330"/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 t="shared" si="330"/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 t="shared" si="330"/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 t="shared" si="330"/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 t="shared" si="330"/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 t="shared" si="330"/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 t="shared" si="330"/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 t="shared" si="330"/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 t="shared" si="330"/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 t="shared" si="330"/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 t="shared" si="330"/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 t="shared" si="330"/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 t="shared" si="330"/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 t="shared" si="330"/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 t="shared" si="330"/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 t="shared" si="330"/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 t="shared" si="330"/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 t="shared" si="330"/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 t="shared" si="330"/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 t="shared" si="330"/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 t="shared" si="330"/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 t="shared" si="330"/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 t="shared" si="330"/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 t="shared" si="330"/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 t="shared" si="330"/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 t="shared" si="330"/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 t="shared" si="330"/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 t="shared" si="330"/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 t="shared" si="330"/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 t="shared" si="330"/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 t="shared" si="330"/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 t="shared" si="330"/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 t="shared" si="330"/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 t="shared" si="330"/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 t="shared" si="330"/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 t="shared" si="330"/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 t="shared" si="330"/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 t="shared" si="330"/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 t="shared" si="330"/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 t="shared" si="330"/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 t="shared" si="330"/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 t="shared" si="330"/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 t="shared" si="330"/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 t="shared" si="330"/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 t="shared" si="330"/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 t="shared" si="330"/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 t="shared" si="330"/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 t="shared" si="330"/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 t="shared" si="330"/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 t="shared" si="330"/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 t="shared" si="330"/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 t="shared" si="330"/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 t="shared" si="330"/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 t="shared" si="330"/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 t="shared" si="330"/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 t="shared" si="330"/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 t="shared" si="330"/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 t="shared" si="330"/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 t="shared" si="330"/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 t="shared" si="330"/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 t="shared" si="330"/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 t="shared" si="330"/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 t="shared" si="330"/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 t="shared" ref="L21186:L21249" si="331">IF(OR(K21186 = "Fully Paid",K21186 = "Current"),"Good Loan", IF(K21186 = 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 t="shared" si="331"/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 t="shared" si="331"/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 t="shared" si="331"/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 t="shared" si="331"/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 t="shared" si="331"/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 t="shared" si="331"/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 t="shared" si="331"/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 t="shared" si="331"/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 t="shared" si="331"/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 t="shared" si="331"/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 t="shared" si="331"/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 t="shared" si="331"/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 t="shared" si="331"/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 t="shared" si="331"/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 t="shared" si="331"/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 t="shared" si="331"/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 t="shared" si="331"/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 t="shared" si="331"/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 t="shared" si="331"/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 t="shared" si="331"/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 t="shared" si="331"/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 t="shared" si="331"/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 t="shared" si="331"/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 t="shared" si="331"/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 t="shared" si="331"/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 t="shared" si="331"/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 t="shared" si="331"/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 t="shared" si="331"/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 t="shared" si="331"/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 t="shared" si="331"/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 t="shared" si="331"/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 t="shared" si="331"/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 t="shared" si="331"/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 t="shared" si="331"/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 t="shared" si="331"/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 t="shared" si="331"/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 t="shared" si="331"/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 t="shared" si="331"/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 t="shared" si="331"/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 t="shared" si="331"/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 t="shared" si="331"/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 t="shared" si="331"/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 t="shared" si="331"/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 t="shared" si="331"/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 t="shared" si="331"/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 t="shared" si="331"/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 t="shared" si="331"/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 t="shared" si="331"/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 t="shared" si="331"/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 t="shared" si="331"/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 t="shared" si="331"/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 t="shared" si="331"/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 t="shared" si="331"/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 t="shared" si="331"/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 t="shared" si="331"/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 t="shared" si="331"/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 t="shared" si="331"/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 t="shared" si="331"/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 t="shared" si="331"/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 t="shared" si="331"/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 t="shared" si="331"/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 t="shared" si="331"/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 t="shared" si="331"/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 t="shared" ref="L21250:L21313" si="332">IF(OR(K21250 = "Fully Paid",K21250 = "Current"),"Good Loan", IF(K21250 = 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 t="shared" si="332"/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 t="shared" si="332"/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 t="shared" si="332"/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 t="shared" si="332"/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 t="shared" si="332"/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 t="shared" si="332"/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 t="shared" si="332"/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 t="shared" si="332"/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 t="shared" si="332"/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 t="shared" si="332"/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 t="shared" si="332"/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 t="shared" si="332"/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 t="shared" si="332"/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 t="shared" si="332"/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 t="shared" si="332"/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 t="shared" si="332"/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 t="shared" si="332"/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 t="shared" si="332"/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 t="shared" si="332"/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 t="shared" si="332"/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 t="shared" si="332"/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 t="shared" si="332"/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 t="shared" si="332"/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 t="shared" si="332"/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 t="shared" si="332"/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 t="shared" si="332"/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 t="shared" si="332"/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 t="shared" si="332"/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 t="shared" si="332"/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 t="shared" si="332"/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 t="shared" si="332"/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 t="shared" si="332"/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 t="shared" si="332"/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 t="shared" si="332"/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 t="shared" si="332"/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 t="shared" si="332"/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 t="shared" si="332"/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 t="shared" si="332"/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 t="shared" si="332"/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 t="shared" si="332"/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 t="shared" si="332"/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 t="shared" si="332"/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 t="shared" si="332"/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 t="shared" si="332"/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 t="shared" si="332"/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 t="shared" si="332"/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 t="shared" si="332"/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 t="shared" si="332"/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 t="shared" si="332"/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 t="shared" si="332"/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 t="shared" si="332"/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 t="shared" si="332"/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 t="shared" si="332"/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 t="shared" si="332"/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 t="shared" si="332"/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 t="shared" si="332"/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 t="shared" si="332"/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 t="shared" si="332"/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 t="shared" si="332"/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 t="shared" si="332"/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 t="shared" si="332"/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 t="shared" si="332"/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 t="shared" si="332"/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 t="shared" ref="L21314:L21377" si="333">IF(OR(K21314 = "Fully Paid",K21314 = "Current"),"Good Loan", IF(K21314 = 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 t="shared" si="333"/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 t="shared" si="333"/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 t="shared" si="333"/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 t="shared" si="333"/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 t="shared" si="333"/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 t="shared" si="333"/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 t="shared" si="333"/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 t="shared" si="333"/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 t="shared" si="333"/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 t="shared" si="333"/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 t="shared" si="333"/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 t="shared" si="333"/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 t="shared" si="333"/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 t="shared" si="333"/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 t="shared" si="333"/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 t="shared" si="333"/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 t="shared" si="333"/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 t="shared" si="333"/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 t="shared" si="333"/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 t="shared" si="333"/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 t="shared" si="333"/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 t="shared" si="333"/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 t="shared" si="333"/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 t="shared" si="333"/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 t="shared" si="333"/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 t="shared" si="333"/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 t="shared" si="333"/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 t="shared" si="333"/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 t="shared" si="333"/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 t="shared" si="333"/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 t="shared" si="333"/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 t="shared" si="333"/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 t="shared" si="333"/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 t="shared" si="333"/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 t="shared" si="333"/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 t="shared" si="333"/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 t="shared" si="333"/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 t="shared" si="333"/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 t="shared" si="333"/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 t="shared" si="333"/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 t="shared" si="333"/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 t="shared" si="333"/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 t="shared" si="333"/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 t="shared" si="333"/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 t="shared" si="333"/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 t="shared" si="333"/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 t="shared" si="333"/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 t="shared" si="333"/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 t="shared" si="333"/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 t="shared" si="333"/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 t="shared" si="333"/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 t="shared" si="333"/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 t="shared" si="333"/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 t="shared" si="333"/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 t="shared" si="333"/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 t="shared" si="333"/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 t="shared" si="333"/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 t="shared" si="333"/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 t="shared" si="333"/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 t="shared" si="333"/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 t="shared" si="333"/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 t="shared" si="333"/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 t="shared" si="333"/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 t="shared" ref="L21378:L21441" si="334">IF(OR(K21378 = "Fully Paid",K21378 = "Current"),"Good Loan", IF(K21378 = 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 t="shared" si="334"/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 t="shared" si="334"/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 t="shared" si="334"/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 t="shared" si="334"/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 t="shared" si="334"/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 t="shared" si="334"/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 t="shared" si="334"/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 t="shared" si="334"/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 t="shared" si="334"/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 t="shared" si="334"/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 t="shared" si="334"/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 t="shared" si="334"/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 t="shared" si="334"/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 t="shared" si="334"/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 t="shared" si="334"/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 t="shared" si="334"/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 t="shared" si="334"/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 t="shared" si="334"/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 t="shared" si="334"/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 t="shared" si="334"/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 t="shared" si="334"/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 t="shared" si="334"/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 t="shared" si="334"/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 t="shared" si="334"/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 t="shared" si="334"/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 t="shared" si="334"/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 t="shared" si="334"/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 t="shared" si="334"/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 t="shared" si="334"/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 t="shared" si="334"/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 t="shared" si="334"/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 t="shared" si="334"/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 t="shared" si="334"/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 t="shared" si="334"/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 t="shared" si="334"/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 t="shared" si="334"/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 t="shared" si="334"/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 t="shared" si="334"/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 t="shared" si="334"/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 t="shared" si="334"/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 t="shared" si="334"/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 t="shared" si="334"/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 t="shared" si="334"/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 t="shared" si="334"/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 t="shared" si="334"/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 t="shared" si="334"/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 t="shared" si="334"/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 t="shared" si="334"/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 t="shared" si="334"/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 t="shared" si="334"/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 t="shared" si="334"/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 t="shared" si="334"/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 t="shared" si="334"/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 t="shared" si="334"/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 t="shared" si="334"/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 t="shared" si="334"/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 t="shared" si="334"/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 t="shared" si="334"/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 t="shared" si="334"/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 t="shared" si="334"/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 t="shared" si="334"/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 t="shared" si="334"/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 t="shared" si="334"/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 t="shared" ref="L21442:L21505" si="335">IF(OR(K21442 = "Fully Paid",K21442 = "Current"),"Good Loan", IF(K21442 = 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 t="shared" si="335"/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 t="shared" si="335"/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 t="shared" si="335"/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 t="shared" si="335"/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 t="shared" si="335"/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 t="shared" si="335"/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 t="shared" si="335"/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 t="shared" si="335"/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 t="shared" si="335"/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 t="shared" si="335"/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 t="shared" si="335"/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 t="shared" si="335"/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 t="shared" si="335"/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 t="shared" si="335"/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 t="shared" si="335"/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 t="shared" si="335"/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 t="shared" si="335"/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 t="shared" si="335"/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 t="shared" si="335"/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 t="shared" si="335"/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 t="shared" si="335"/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 t="shared" si="335"/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 t="shared" si="335"/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 t="shared" si="335"/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 t="shared" si="335"/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 t="shared" si="335"/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 t="shared" si="335"/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 t="shared" si="335"/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 t="shared" si="335"/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 t="shared" si="335"/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 t="shared" si="335"/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 t="shared" si="335"/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 t="shared" si="335"/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 t="shared" si="335"/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 t="shared" si="335"/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 t="shared" si="335"/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 t="shared" si="335"/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 t="shared" si="335"/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 t="shared" si="335"/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 t="shared" si="335"/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 t="shared" si="335"/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 t="shared" si="335"/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 t="shared" si="335"/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 t="shared" si="335"/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 t="shared" si="335"/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 t="shared" si="335"/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 t="shared" si="335"/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 t="shared" si="335"/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 t="shared" si="335"/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 t="shared" si="335"/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 t="shared" si="335"/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 t="shared" si="335"/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 t="shared" si="335"/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 t="shared" si="335"/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 t="shared" si="335"/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 t="shared" si="335"/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 t="shared" si="335"/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 t="shared" si="335"/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 t="shared" si="335"/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 t="shared" si="335"/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 t="shared" si="335"/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 t="shared" si="335"/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 t="shared" si="335"/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 t="shared" ref="L21506:L21569" si="336">IF(OR(K21506 = "Fully Paid",K21506 = "Current"),"Good Loan", IF(K21506 = 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 t="shared" si="336"/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 t="shared" si="336"/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 t="shared" si="336"/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 t="shared" si="336"/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 t="shared" si="336"/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 t="shared" si="336"/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 t="shared" si="336"/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 t="shared" si="336"/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 t="shared" si="336"/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 t="shared" si="336"/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 t="shared" si="336"/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 t="shared" si="336"/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 t="shared" si="336"/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 t="shared" si="336"/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 t="shared" si="336"/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 t="shared" si="336"/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 t="shared" si="336"/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 t="shared" si="336"/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 t="shared" si="336"/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 t="shared" si="336"/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 t="shared" si="336"/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 t="shared" si="336"/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 t="shared" si="336"/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 t="shared" si="336"/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 t="shared" si="336"/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 t="shared" si="336"/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 t="shared" si="336"/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 t="shared" si="336"/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 t="shared" si="336"/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 t="shared" si="336"/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 t="shared" si="336"/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 t="shared" si="336"/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 t="shared" si="336"/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 t="shared" si="336"/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 t="shared" si="336"/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 t="shared" si="336"/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 t="shared" si="336"/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 t="shared" si="336"/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 t="shared" si="336"/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 t="shared" si="336"/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 t="shared" si="336"/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 t="shared" si="336"/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 t="shared" si="336"/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 t="shared" si="336"/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 t="shared" si="336"/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 t="shared" si="336"/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 t="shared" si="336"/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 t="shared" si="336"/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 t="shared" si="336"/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 t="shared" si="336"/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 t="shared" si="336"/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 t="shared" si="336"/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 t="shared" si="336"/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 t="shared" si="336"/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 t="shared" si="336"/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 t="shared" si="336"/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 t="shared" si="336"/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 t="shared" si="336"/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 t="shared" si="336"/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 t="shared" si="336"/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 t="shared" si="336"/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 t="shared" si="336"/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 t="shared" si="336"/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 t="shared" ref="L21570:L21633" si="337">IF(OR(K21570 = "Fully Paid",K21570 = "Current"),"Good Loan", IF(K21570 = 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 t="shared" si="337"/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 t="shared" si="337"/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 t="shared" si="337"/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 t="shared" si="337"/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 t="shared" si="337"/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 t="shared" si="337"/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 t="shared" si="337"/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 t="shared" si="337"/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 t="shared" si="337"/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 t="shared" si="337"/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 t="shared" si="337"/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 t="shared" si="337"/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 t="shared" si="337"/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 t="shared" si="337"/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 t="shared" si="337"/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 t="shared" si="337"/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 t="shared" si="337"/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 t="shared" si="337"/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 t="shared" si="337"/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 t="shared" si="337"/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 t="shared" si="337"/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 t="shared" si="337"/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 t="shared" si="337"/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 t="shared" si="337"/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 t="shared" si="337"/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 t="shared" si="337"/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 t="shared" si="337"/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 t="shared" si="337"/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 t="shared" si="337"/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 t="shared" si="337"/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 t="shared" si="337"/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 t="shared" si="337"/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 t="shared" si="337"/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 t="shared" si="337"/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 t="shared" si="337"/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 t="shared" si="337"/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 t="shared" si="337"/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 t="shared" si="337"/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 t="shared" si="337"/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 t="shared" si="337"/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 t="shared" si="337"/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 t="shared" si="337"/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 t="shared" si="337"/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 t="shared" si="337"/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 t="shared" si="337"/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 t="shared" si="337"/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 t="shared" si="337"/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 t="shared" si="337"/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 t="shared" si="337"/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 t="shared" si="337"/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 t="shared" si="337"/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 t="shared" si="337"/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 t="shared" si="337"/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 t="shared" si="337"/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 t="shared" si="337"/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 t="shared" si="337"/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 t="shared" si="337"/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 t="shared" si="337"/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 t="shared" si="337"/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 t="shared" si="337"/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 t="shared" si="337"/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 t="shared" si="337"/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 t="shared" si="337"/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 t="shared" ref="L21634:L21697" si="338">IF(OR(K21634 = "Fully Paid",K21634 = "Current"),"Good Loan", IF(K21634 = 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 t="shared" si="338"/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 t="shared" si="338"/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 t="shared" si="338"/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 t="shared" si="338"/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 t="shared" si="338"/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 t="shared" si="338"/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 t="shared" si="338"/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 t="shared" si="338"/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 t="shared" si="338"/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 t="shared" si="338"/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 t="shared" si="338"/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 t="shared" si="338"/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 t="shared" si="338"/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 t="shared" si="338"/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 t="shared" si="338"/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 t="shared" si="338"/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 t="shared" si="338"/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 t="shared" si="338"/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 t="shared" si="338"/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 t="shared" si="338"/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 t="shared" si="338"/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 t="shared" si="338"/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 t="shared" si="338"/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 t="shared" si="338"/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 t="shared" si="338"/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 t="shared" si="338"/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 t="shared" si="338"/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 t="shared" si="338"/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 t="shared" si="338"/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 t="shared" si="338"/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 t="shared" si="338"/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 t="shared" si="338"/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 t="shared" si="338"/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 t="shared" si="338"/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 t="shared" si="338"/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 t="shared" si="338"/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 t="shared" si="338"/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 t="shared" si="338"/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 t="shared" si="338"/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 t="shared" si="338"/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 t="shared" si="338"/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 t="shared" si="338"/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 t="shared" si="338"/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 t="shared" si="338"/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 t="shared" si="338"/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 t="shared" si="338"/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 t="shared" si="338"/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 t="shared" si="338"/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 t="shared" si="338"/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 t="shared" si="338"/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 t="shared" si="338"/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 t="shared" si="338"/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 t="shared" si="338"/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 t="shared" si="338"/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 t="shared" si="338"/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 t="shared" si="338"/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 t="shared" si="338"/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 t="shared" si="338"/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 t="shared" si="338"/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 t="shared" si="338"/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 t="shared" si="338"/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 t="shared" si="338"/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 t="shared" si="338"/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 t="shared" ref="L21698:L21761" si="339">IF(OR(K21698 = "Fully Paid",K21698 = "Current"),"Good Loan", IF(K21698 = 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 t="shared" si="339"/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 t="shared" si="339"/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 t="shared" si="339"/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 t="shared" si="339"/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 t="shared" si="339"/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 t="shared" si="339"/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 t="shared" si="339"/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 t="shared" si="339"/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 t="shared" si="339"/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 t="shared" si="339"/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 t="shared" si="339"/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 t="shared" si="339"/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 t="shared" si="339"/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 t="shared" si="339"/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 t="shared" si="339"/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 t="shared" si="339"/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 t="shared" si="339"/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 t="shared" si="339"/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 t="shared" si="339"/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 t="shared" si="339"/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 t="shared" si="339"/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 t="shared" si="339"/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 t="shared" si="339"/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 t="shared" si="339"/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 t="shared" si="339"/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 t="shared" si="339"/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 t="shared" si="339"/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 t="shared" si="339"/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 t="shared" si="339"/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 t="shared" si="339"/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 t="shared" si="339"/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 t="shared" si="339"/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 t="shared" si="339"/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 t="shared" si="339"/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 t="shared" si="339"/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 t="shared" si="339"/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 t="shared" si="339"/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 t="shared" si="339"/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 t="shared" si="339"/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 t="shared" si="339"/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 t="shared" si="339"/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 t="shared" si="339"/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 t="shared" si="339"/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 t="shared" si="339"/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 t="shared" si="339"/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 t="shared" si="339"/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 t="shared" si="339"/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 t="shared" si="339"/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 t="shared" si="339"/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 t="shared" si="339"/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 t="shared" si="339"/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 t="shared" si="339"/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 t="shared" si="339"/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 t="shared" si="339"/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 t="shared" si="339"/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 t="shared" si="339"/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 t="shared" si="339"/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 t="shared" si="339"/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 t="shared" si="339"/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 t="shared" si="339"/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 t="shared" si="339"/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 t="shared" si="339"/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 t="shared" si="339"/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 t="shared" ref="L21762:L21825" si="340">IF(OR(K21762 = "Fully Paid",K21762 = "Current"),"Good Loan", IF(K21762 = 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 t="shared" si="340"/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 t="shared" si="340"/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 t="shared" si="340"/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 t="shared" si="340"/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 t="shared" si="340"/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 t="shared" si="340"/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 t="shared" si="340"/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 t="shared" si="340"/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 t="shared" si="340"/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 t="shared" si="340"/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 t="shared" si="340"/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 t="shared" si="340"/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 t="shared" si="340"/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 t="shared" si="340"/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 t="shared" si="340"/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 t="shared" si="340"/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 t="shared" si="340"/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 t="shared" si="340"/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 t="shared" si="340"/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 t="shared" si="340"/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 t="shared" si="340"/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 t="shared" si="340"/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 t="shared" si="340"/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 t="shared" si="340"/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 t="shared" si="340"/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 t="shared" si="340"/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 t="shared" si="340"/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 t="shared" si="340"/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 t="shared" si="340"/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 t="shared" si="340"/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 t="shared" si="340"/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 t="shared" si="340"/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 t="shared" si="340"/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 t="shared" si="340"/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 t="shared" si="340"/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 t="shared" si="340"/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 t="shared" si="340"/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 t="shared" si="340"/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 t="shared" si="340"/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 t="shared" si="340"/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 t="shared" si="340"/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 t="shared" si="340"/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 t="shared" si="340"/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 t="shared" si="340"/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 t="shared" si="340"/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 t="shared" si="340"/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 t="shared" si="340"/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 t="shared" si="340"/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 t="shared" si="340"/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 t="shared" si="340"/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 t="shared" si="340"/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 t="shared" si="340"/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 t="shared" si="340"/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 t="shared" si="340"/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 t="shared" si="340"/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 t="shared" si="340"/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 t="shared" si="340"/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 t="shared" si="340"/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 t="shared" si="340"/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 t="shared" si="340"/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 t="shared" si="340"/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 t="shared" si="340"/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 t="shared" si="340"/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 t="shared" ref="L21826:L21889" si="341">IF(OR(K21826 = "Fully Paid",K21826 = "Current"),"Good Loan", IF(K21826 = 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 t="shared" si="341"/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 t="shared" si="341"/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 t="shared" si="341"/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 t="shared" si="341"/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 t="shared" si="341"/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 t="shared" si="341"/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 t="shared" si="341"/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 t="shared" si="341"/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 t="shared" si="341"/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 t="shared" si="341"/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 t="shared" si="341"/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 t="shared" si="341"/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 t="shared" si="341"/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 t="shared" si="341"/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 t="shared" si="341"/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 t="shared" si="341"/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 t="shared" si="341"/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 t="shared" si="341"/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 t="shared" si="341"/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 t="shared" si="341"/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 t="shared" si="341"/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 t="shared" si="341"/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 t="shared" si="341"/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 t="shared" si="341"/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 t="shared" si="341"/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 t="shared" si="341"/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 t="shared" si="341"/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 t="shared" si="341"/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 t="shared" si="341"/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 t="shared" si="341"/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 t="shared" si="341"/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 t="shared" si="341"/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 t="shared" si="341"/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 t="shared" si="341"/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 t="shared" si="341"/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 t="shared" si="341"/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 t="shared" si="341"/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 t="shared" si="341"/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 t="shared" si="341"/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 t="shared" si="341"/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 t="shared" si="341"/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 t="shared" si="341"/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 t="shared" si="341"/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 t="shared" si="341"/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 t="shared" si="341"/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 t="shared" si="341"/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 t="shared" si="341"/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 t="shared" si="341"/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 t="shared" si="341"/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 t="shared" si="341"/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 t="shared" si="341"/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 t="shared" si="341"/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 t="shared" si="341"/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 t="shared" si="341"/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 t="shared" si="341"/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 t="shared" si="341"/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 t="shared" si="341"/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 t="shared" si="341"/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 t="shared" si="341"/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 t="shared" si="341"/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 t="shared" si="341"/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 t="shared" si="341"/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 t="shared" si="341"/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 t="shared" ref="L21890:L21953" si="342">IF(OR(K21890 = "Fully Paid",K21890 = "Current"),"Good Loan", IF(K21890 = 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 t="shared" si="342"/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 t="shared" si="342"/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 t="shared" si="342"/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 t="shared" si="342"/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 t="shared" si="342"/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 t="shared" si="342"/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 t="shared" si="342"/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 t="shared" si="342"/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 t="shared" si="342"/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 t="shared" si="342"/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 t="shared" si="342"/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 t="shared" si="342"/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 t="shared" si="342"/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 t="shared" si="342"/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 t="shared" si="342"/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 t="shared" si="342"/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 t="shared" si="342"/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 t="shared" si="342"/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 t="shared" si="342"/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 t="shared" si="342"/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 t="shared" si="342"/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 t="shared" si="342"/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 t="shared" si="342"/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 t="shared" si="342"/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 t="shared" si="342"/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 t="shared" si="342"/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 t="shared" si="342"/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 t="shared" si="342"/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 t="shared" si="342"/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 t="shared" si="342"/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 t="shared" si="342"/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 t="shared" si="342"/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 t="shared" si="342"/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 t="shared" si="342"/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 t="shared" si="342"/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 t="shared" si="342"/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 t="shared" si="342"/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 t="shared" si="342"/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 t="shared" si="342"/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 t="shared" si="342"/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 t="shared" si="342"/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 t="shared" si="342"/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 t="shared" si="342"/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 t="shared" si="342"/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 t="shared" si="342"/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 t="shared" si="342"/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 t="shared" si="342"/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 t="shared" si="342"/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 t="shared" si="342"/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 t="shared" si="342"/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 t="shared" si="342"/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 t="shared" si="342"/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 t="shared" si="342"/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 t="shared" si="342"/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 t="shared" si="342"/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 t="shared" si="342"/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 t="shared" si="342"/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 t="shared" si="342"/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 t="shared" si="342"/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 t="shared" si="342"/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 t="shared" si="342"/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 t="shared" si="342"/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 t="shared" si="342"/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 t="shared" ref="L21954:L22017" si="343">IF(OR(K21954 = "Fully Paid",K21954 = "Current"),"Good Loan", IF(K21954 = 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 t="shared" si="343"/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 t="shared" si="343"/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 t="shared" si="343"/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 t="shared" si="343"/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 t="shared" si="343"/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 t="shared" si="343"/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 t="shared" si="343"/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 t="shared" si="343"/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 t="shared" si="343"/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 t="shared" si="343"/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 t="shared" si="343"/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 t="shared" si="343"/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 t="shared" si="343"/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 t="shared" si="343"/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 t="shared" si="343"/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 t="shared" si="343"/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 t="shared" si="343"/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 t="shared" si="343"/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 t="shared" si="343"/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 t="shared" si="343"/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 t="shared" si="343"/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 t="shared" si="343"/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 t="shared" si="343"/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 t="shared" si="343"/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 t="shared" si="343"/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 t="shared" si="343"/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 t="shared" si="343"/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 t="shared" si="343"/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 t="shared" si="343"/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 t="shared" si="343"/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 t="shared" si="343"/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 t="shared" si="343"/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 t="shared" si="343"/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 t="shared" si="343"/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 t="shared" si="343"/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 t="shared" si="343"/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 t="shared" si="343"/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 t="shared" si="343"/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 t="shared" si="343"/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 t="shared" si="343"/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 t="shared" si="343"/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 t="shared" si="343"/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 t="shared" si="343"/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 t="shared" si="343"/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 t="shared" si="343"/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 t="shared" si="343"/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 t="shared" si="343"/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 t="shared" si="343"/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 t="shared" si="343"/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 t="shared" si="343"/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 t="shared" si="343"/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 t="shared" si="343"/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 t="shared" si="343"/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 t="shared" si="343"/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 t="shared" si="343"/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 t="shared" si="343"/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 t="shared" si="343"/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 t="shared" si="343"/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 t="shared" si="343"/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 t="shared" si="343"/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 t="shared" si="343"/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 t="shared" si="343"/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 t="shared" si="343"/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 t="shared" ref="L22018:L22081" si="344">IF(OR(K22018 = "Fully Paid",K22018 = "Current"),"Good Loan", IF(K22018 = 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 t="shared" si="344"/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 t="shared" si="344"/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 t="shared" si="344"/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 t="shared" si="344"/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 t="shared" si="344"/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 t="shared" si="344"/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 t="shared" si="344"/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 t="shared" si="344"/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 t="shared" si="344"/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 t="shared" si="344"/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 t="shared" si="344"/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 t="shared" si="344"/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 t="shared" si="344"/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 t="shared" si="344"/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 t="shared" si="344"/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 t="shared" si="344"/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 t="shared" si="344"/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 t="shared" si="344"/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 t="shared" si="344"/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 t="shared" si="344"/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 t="shared" si="344"/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 t="shared" si="344"/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 t="shared" si="344"/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 t="shared" si="344"/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 t="shared" si="344"/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 t="shared" si="344"/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 t="shared" si="344"/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 t="shared" si="344"/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 t="shared" si="344"/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 t="shared" si="344"/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 t="shared" si="344"/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 t="shared" si="344"/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 t="shared" si="344"/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 t="shared" si="344"/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 t="shared" si="344"/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 t="shared" si="344"/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 t="shared" si="344"/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 t="shared" si="344"/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 t="shared" si="344"/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 t="shared" si="344"/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 t="shared" si="344"/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 t="shared" si="344"/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 t="shared" si="344"/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 t="shared" si="344"/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 t="shared" si="344"/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 t="shared" si="344"/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 t="shared" si="344"/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 t="shared" si="344"/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 t="shared" si="344"/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 t="shared" si="344"/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 t="shared" si="344"/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 t="shared" si="344"/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 t="shared" si="344"/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 t="shared" si="344"/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 t="shared" si="344"/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 t="shared" si="344"/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 t="shared" si="344"/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 t="shared" si="344"/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 t="shared" si="344"/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 t="shared" si="344"/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 t="shared" si="344"/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 t="shared" si="344"/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 t="shared" si="344"/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 t="shared" ref="L22082:L22145" si="345">IF(OR(K22082 = "Fully Paid",K22082 = "Current"),"Good Loan", IF(K22082 = 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 t="shared" si="345"/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 t="shared" si="345"/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 t="shared" si="345"/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 t="shared" si="345"/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 t="shared" si="345"/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 t="shared" si="345"/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 t="shared" si="345"/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 t="shared" si="345"/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 t="shared" si="345"/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 t="shared" si="345"/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 t="shared" si="345"/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 t="shared" si="345"/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 t="shared" si="345"/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 t="shared" si="345"/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 t="shared" si="345"/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 t="shared" si="345"/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 t="shared" si="345"/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 t="shared" si="345"/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 t="shared" si="345"/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 t="shared" si="345"/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 t="shared" si="345"/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 t="shared" si="345"/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 t="shared" si="345"/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 t="shared" si="345"/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 t="shared" si="345"/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 t="shared" si="345"/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 t="shared" si="345"/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 t="shared" si="345"/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 t="shared" si="345"/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 t="shared" si="345"/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 t="shared" si="345"/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 t="shared" si="345"/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 t="shared" si="345"/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 t="shared" si="345"/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 t="shared" si="345"/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 t="shared" si="345"/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 t="shared" si="345"/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 t="shared" si="345"/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 t="shared" si="345"/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 t="shared" si="345"/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 t="shared" si="345"/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 t="shared" si="345"/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 t="shared" si="345"/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 t="shared" si="345"/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 t="shared" si="345"/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 t="shared" si="345"/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 t="shared" si="345"/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 t="shared" si="345"/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 t="shared" si="345"/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 t="shared" si="345"/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 t="shared" si="345"/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 t="shared" si="345"/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 t="shared" si="345"/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 t="shared" si="345"/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 t="shared" si="345"/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 t="shared" si="345"/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 t="shared" si="345"/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 t="shared" si="345"/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 t="shared" si="345"/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 t="shared" si="345"/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 t="shared" si="345"/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 t="shared" si="345"/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 t="shared" si="345"/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 t="shared" ref="L22146:L22209" si="346">IF(OR(K22146 = "Fully Paid",K22146 = "Current"),"Good Loan", IF(K22146 = 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 t="shared" si="346"/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 t="shared" si="346"/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 t="shared" si="346"/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 t="shared" si="346"/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 t="shared" si="346"/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 t="shared" si="346"/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 t="shared" si="346"/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 t="shared" si="346"/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 t="shared" si="346"/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 t="shared" si="346"/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 t="shared" si="346"/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 t="shared" si="346"/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 t="shared" si="346"/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 t="shared" si="346"/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 t="shared" si="346"/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 t="shared" si="346"/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 t="shared" si="346"/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 t="shared" si="346"/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 t="shared" si="346"/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 t="shared" si="346"/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 t="shared" si="346"/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 t="shared" si="346"/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 t="shared" si="346"/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 t="shared" si="346"/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 t="shared" si="346"/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 t="shared" si="346"/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 t="shared" si="346"/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 t="shared" si="346"/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 t="shared" si="346"/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 t="shared" si="346"/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 t="shared" si="346"/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 t="shared" si="346"/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 t="shared" si="346"/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 t="shared" si="346"/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 t="shared" si="346"/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 t="shared" si="346"/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 t="shared" si="346"/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 t="shared" si="346"/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 t="shared" si="346"/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 t="shared" si="346"/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 t="shared" si="346"/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 t="shared" si="346"/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 t="shared" si="346"/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 t="shared" si="346"/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 t="shared" si="346"/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 t="shared" si="346"/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 t="shared" si="346"/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 t="shared" si="346"/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 t="shared" si="346"/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 t="shared" si="346"/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 t="shared" si="346"/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 t="shared" si="346"/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 t="shared" si="346"/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 t="shared" si="346"/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 t="shared" si="346"/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 t="shared" si="346"/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 t="shared" si="346"/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 t="shared" si="346"/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 t="shared" si="346"/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 t="shared" si="346"/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 t="shared" si="346"/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 t="shared" si="346"/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 t="shared" si="346"/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 t="shared" ref="L22210:L22273" si="347">IF(OR(K22210 = "Fully Paid",K22210 = "Current"),"Good Loan", IF(K22210 = 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 t="shared" si="347"/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 t="shared" si="347"/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 t="shared" si="347"/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 t="shared" si="347"/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 t="shared" si="347"/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 t="shared" si="347"/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 t="shared" si="347"/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 t="shared" si="347"/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 t="shared" si="347"/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 t="shared" si="347"/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 t="shared" si="347"/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 t="shared" si="347"/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 t="shared" si="347"/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 t="shared" si="347"/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 t="shared" si="347"/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 t="shared" si="347"/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 t="shared" si="347"/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 t="shared" si="347"/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 t="shared" si="347"/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 t="shared" si="347"/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 t="shared" si="347"/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 t="shared" si="347"/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 t="shared" si="347"/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 t="shared" si="347"/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 t="shared" si="347"/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 t="shared" si="347"/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 t="shared" si="347"/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 t="shared" si="347"/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 t="shared" si="347"/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 t="shared" si="347"/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 t="shared" si="347"/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 t="shared" si="347"/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 t="shared" si="347"/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 t="shared" si="347"/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 t="shared" si="347"/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 t="shared" si="347"/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 t="shared" si="347"/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 t="shared" si="347"/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 t="shared" si="347"/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 t="shared" si="347"/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 t="shared" si="347"/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 t="shared" si="347"/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 t="shared" si="347"/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 t="shared" si="347"/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 t="shared" si="347"/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 t="shared" si="347"/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 t="shared" si="347"/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 t="shared" si="347"/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 t="shared" si="347"/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 t="shared" si="347"/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 t="shared" si="347"/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 t="shared" si="347"/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 t="shared" si="347"/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 t="shared" si="347"/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 t="shared" si="347"/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 t="shared" si="347"/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 t="shared" si="347"/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 t="shared" si="347"/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 t="shared" si="347"/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 t="shared" si="347"/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 t="shared" si="347"/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 t="shared" si="347"/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 t="shared" si="347"/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 t="shared" ref="L22274:L22337" si="348">IF(OR(K22274 = "Fully Paid",K22274 = "Current"),"Good Loan", IF(K22274 = 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 t="shared" si="348"/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 t="shared" si="348"/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 t="shared" si="348"/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 t="shared" si="348"/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 t="shared" si="348"/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 t="shared" si="348"/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 t="shared" si="348"/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 t="shared" si="348"/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 t="shared" si="348"/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 t="shared" si="348"/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 t="shared" si="348"/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 t="shared" si="348"/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 t="shared" si="348"/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 t="shared" si="348"/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 t="shared" si="348"/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 t="shared" si="348"/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 t="shared" si="348"/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 t="shared" si="348"/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 t="shared" si="348"/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 t="shared" si="348"/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 t="shared" si="348"/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 t="shared" si="348"/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 t="shared" si="348"/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 t="shared" si="348"/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 t="shared" si="348"/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 t="shared" si="348"/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 t="shared" si="348"/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 t="shared" si="348"/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 t="shared" si="348"/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 t="shared" si="348"/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 t="shared" si="348"/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 t="shared" si="348"/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 t="shared" si="348"/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 t="shared" si="348"/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 t="shared" si="348"/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 t="shared" si="348"/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 t="shared" si="348"/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 t="shared" si="348"/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 t="shared" si="348"/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 t="shared" si="348"/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 t="shared" si="348"/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 t="shared" si="348"/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 t="shared" si="348"/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 t="shared" si="348"/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 t="shared" si="348"/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 t="shared" si="348"/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 t="shared" si="348"/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 t="shared" si="348"/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 t="shared" si="348"/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 t="shared" si="348"/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 t="shared" si="348"/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 t="shared" si="348"/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 t="shared" si="348"/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 t="shared" si="348"/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 t="shared" si="348"/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 t="shared" si="348"/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 t="shared" si="348"/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 t="shared" si="348"/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 t="shared" si="348"/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 t="shared" si="348"/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 t="shared" si="348"/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 t="shared" si="348"/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 t="shared" si="348"/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 t="shared" ref="L22338:L22401" si="349">IF(OR(K22338 = "Fully Paid",K22338 = "Current"),"Good Loan", IF(K22338 = 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 t="shared" si="349"/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 t="shared" si="349"/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 t="shared" si="349"/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 t="shared" si="349"/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 t="shared" si="349"/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 t="shared" si="349"/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 t="shared" si="349"/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 t="shared" si="349"/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 t="shared" si="349"/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 t="shared" si="349"/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 t="shared" si="349"/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 t="shared" si="349"/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 t="shared" si="349"/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 t="shared" si="349"/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 t="shared" si="349"/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 t="shared" si="349"/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 t="shared" si="349"/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 t="shared" si="349"/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 t="shared" si="349"/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 t="shared" si="349"/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 t="shared" si="349"/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 t="shared" si="349"/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 t="shared" si="349"/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 t="shared" si="349"/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 t="shared" si="349"/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 t="shared" si="349"/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 t="shared" si="349"/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 t="shared" si="349"/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 t="shared" si="349"/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 t="shared" si="349"/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 t="shared" si="349"/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 t="shared" si="349"/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 t="shared" si="349"/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 t="shared" si="349"/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 t="shared" si="349"/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 t="shared" si="349"/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 t="shared" si="349"/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 t="shared" si="349"/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 t="shared" si="349"/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 t="shared" si="349"/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 t="shared" si="349"/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 t="shared" si="349"/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 t="shared" si="349"/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 t="shared" si="349"/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 t="shared" si="349"/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 t="shared" si="349"/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 t="shared" si="349"/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 t="shared" si="349"/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 t="shared" si="349"/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 t="shared" si="349"/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 t="shared" si="349"/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 t="shared" si="349"/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 t="shared" si="349"/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 t="shared" si="349"/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 t="shared" si="349"/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 t="shared" si="349"/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 t="shared" si="349"/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 t="shared" si="349"/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 t="shared" si="349"/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 t="shared" si="349"/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 t="shared" si="349"/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 t="shared" si="349"/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 t="shared" si="349"/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 t="shared" ref="L22402:L22465" si="350">IF(OR(K22402 = "Fully Paid",K22402 = "Current"),"Good Loan", IF(K22402 = 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 t="shared" si="350"/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 t="shared" si="350"/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 t="shared" si="350"/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 t="shared" si="350"/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 t="shared" si="350"/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 t="shared" si="350"/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 t="shared" si="350"/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 t="shared" si="350"/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 t="shared" si="350"/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 t="shared" si="350"/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 t="shared" si="350"/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 t="shared" si="350"/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 t="shared" si="350"/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 t="shared" si="350"/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 t="shared" si="350"/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 t="shared" si="350"/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 t="shared" si="350"/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 t="shared" si="350"/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 t="shared" si="350"/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 t="shared" si="350"/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 t="shared" si="350"/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 t="shared" si="350"/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 t="shared" si="350"/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 t="shared" si="350"/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 t="shared" si="350"/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 t="shared" si="350"/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 t="shared" si="350"/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 t="shared" si="350"/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 t="shared" si="350"/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 t="shared" si="350"/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 t="shared" si="350"/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 t="shared" si="350"/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 t="shared" si="350"/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 t="shared" si="350"/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 t="shared" si="350"/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 t="shared" si="350"/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 t="shared" si="350"/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 t="shared" si="350"/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 t="shared" si="350"/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 t="shared" si="350"/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 t="shared" si="350"/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 t="shared" si="350"/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 t="shared" si="350"/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 t="shared" si="350"/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 t="shared" si="350"/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 t="shared" si="350"/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 t="shared" si="350"/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 t="shared" si="350"/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 t="shared" si="350"/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 t="shared" si="350"/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 t="shared" si="350"/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 t="shared" si="350"/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 t="shared" si="350"/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 t="shared" si="350"/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 t="shared" si="350"/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 t="shared" si="350"/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 t="shared" si="350"/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 t="shared" si="350"/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 t="shared" si="350"/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 t="shared" si="350"/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 t="shared" si="350"/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 t="shared" si="350"/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 t="shared" si="350"/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 t="shared" ref="L22466:L22529" si="351">IF(OR(K22466 = "Fully Paid",K22466 = "Current"),"Good Loan", IF(K22466 = 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 t="shared" si="351"/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 t="shared" si="351"/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 t="shared" si="351"/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 t="shared" si="351"/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 t="shared" si="351"/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 t="shared" si="351"/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 t="shared" si="351"/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 t="shared" si="351"/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 t="shared" si="351"/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 t="shared" si="351"/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 t="shared" si="351"/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 t="shared" si="351"/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 t="shared" si="351"/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 t="shared" si="351"/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 t="shared" si="351"/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 t="shared" si="351"/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 t="shared" si="351"/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 t="shared" si="351"/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 t="shared" si="351"/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 t="shared" si="351"/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 t="shared" si="351"/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 t="shared" si="351"/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 t="shared" si="351"/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 t="shared" si="351"/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 t="shared" si="351"/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 t="shared" si="351"/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 t="shared" si="351"/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 t="shared" si="351"/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 t="shared" si="351"/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 t="shared" si="351"/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 t="shared" si="351"/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 t="shared" si="351"/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 t="shared" si="351"/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 t="shared" si="351"/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 t="shared" si="351"/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 t="shared" si="351"/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 t="shared" si="351"/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 t="shared" si="351"/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 t="shared" si="351"/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 t="shared" si="351"/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 t="shared" si="351"/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 t="shared" si="351"/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 t="shared" si="351"/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 t="shared" si="351"/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 t="shared" si="351"/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 t="shared" si="351"/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 t="shared" si="351"/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 t="shared" si="351"/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 t="shared" si="351"/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 t="shared" si="351"/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 t="shared" si="351"/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 t="shared" si="351"/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 t="shared" si="351"/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 t="shared" si="351"/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 t="shared" si="351"/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 t="shared" si="351"/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 t="shared" si="351"/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 t="shared" si="351"/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 t="shared" si="351"/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 t="shared" si="351"/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 t="shared" si="351"/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 t="shared" si="351"/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 t="shared" si="351"/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 t="shared" ref="L22530:L22593" si="352">IF(OR(K22530 = "Fully Paid",K22530 = "Current"),"Good Loan", IF(K22530 = 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 t="shared" si="352"/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 t="shared" si="352"/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 t="shared" si="352"/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 t="shared" si="352"/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 t="shared" si="352"/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 t="shared" si="352"/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 t="shared" si="352"/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 t="shared" si="352"/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 t="shared" si="352"/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 t="shared" si="352"/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 t="shared" si="352"/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 t="shared" si="352"/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 t="shared" si="352"/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 t="shared" si="352"/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 t="shared" si="352"/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 t="shared" si="352"/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 t="shared" si="352"/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 t="shared" si="352"/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 t="shared" si="352"/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 t="shared" si="352"/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 t="shared" si="352"/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 t="shared" si="352"/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 t="shared" si="352"/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 t="shared" si="352"/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 t="shared" si="352"/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 t="shared" si="352"/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 t="shared" si="352"/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 t="shared" si="352"/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 t="shared" si="352"/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 t="shared" si="352"/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 t="shared" si="352"/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 t="shared" si="352"/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 t="shared" si="352"/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 t="shared" si="352"/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 t="shared" si="352"/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 t="shared" si="352"/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 t="shared" si="352"/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 t="shared" si="352"/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 t="shared" si="352"/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 t="shared" si="352"/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 t="shared" si="352"/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 t="shared" si="352"/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 t="shared" si="352"/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 t="shared" si="352"/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 t="shared" si="352"/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 t="shared" si="352"/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 t="shared" si="352"/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 t="shared" si="352"/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 t="shared" si="352"/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 t="shared" si="352"/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 t="shared" si="352"/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 t="shared" si="352"/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 t="shared" si="352"/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 t="shared" si="352"/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 t="shared" si="352"/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 t="shared" si="352"/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 t="shared" si="352"/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 t="shared" si="352"/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 t="shared" si="352"/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 t="shared" si="352"/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 t="shared" si="352"/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 t="shared" si="352"/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 t="shared" si="352"/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 t="shared" ref="L22594:L22657" si="353">IF(OR(K22594 = "Fully Paid",K22594 = "Current"),"Good Loan", IF(K22594 = 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 t="shared" si="353"/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 t="shared" si="353"/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 t="shared" si="353"/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 t="shared" si="353"/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 t="shared" si="353"/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 t="shared" si="353"/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 t="shared" si="353"/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 t="shared" si="353"/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 t="shared" si="353"/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 t="shared" si="353"/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 t="shared" si="353"/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 t="shared" si="353"/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 t="shared" si="353"/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 t="shared" si="353"/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 t="shared" si="353"/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 t="shared" si="353"/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 t="shared" si="353"/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 t="shared" si="353"/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 t="shared" si="353"/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 t="shared" si="353"/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 t="shared" si="353"/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 t="shared" si="353"/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 t="shared" si="353"/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 t="shared" si="353"/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 t="shared" si="353"/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 t="shared" si="353"/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 t="shared" si="353"/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 t="shared" si="353"/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 t="shared" si="353"/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 t="shared" si="353"/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 t="shared" si="353"/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 t="shared" si="353"/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 t="shared" si="353"/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 t="shared" si="353"/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 t="shared" si="353"/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 t="shared" si="353"/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 t="shared" si="353"/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 t="shared" si="353"/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 t="shared" si="353"/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 t="shared" si="353"/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 t="shared" si="353"/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 t="shared" si="353"/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 t="shared" si="353"/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 t="shared" si="353"/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 t="shared" si="353"/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 t="shared" si="353"/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 t="shared" si="353"/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 t="shared" si="353"/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 t="shared" si="353"/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 t="shared" si="353"/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 t="shared" si="353"/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 t="shared" si="353"/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 t="shared" si="353"/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 t="shared" si="353"/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 t="shared" si="353"/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 t="shared" si="353"/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 t="shared" si="353"/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 t="shared" si="353"/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 t="shared" si="353"/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 t="shared" si="353"/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 t="shared" si="353"/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 t="shared" si="353"/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 t="shared" si="353"/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 t="shared" ref="L22658:L22721" si="354">IF(OR(K22658 = "Fully Paid",K22658 = "Current"),"Good Loan", IF(K22658 = 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 t="shared" si="354"/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 t="shared" si="354"/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 t="shared" si="354"/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 t="shared" si="354"/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 t="shared" si="354"/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 t="shared" si="354"/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 t="shared" si="354"/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 t="shared" si="354"/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 t="shared" si="354"/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 t="shared" si="354"/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 t="shared" si="354"/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 t="shared" si="354"/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 t="shared" si="354"/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 t="shared" si="354"/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 t="shared" si="354"/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 t="shared" si="354"/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 t="shared" si="354"/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 t="shared" si="354"/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 t="shared" si="354"/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 t="shared" si="354"/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 t="shared" si="354"/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 t="shared" si="354"/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 t="shared" si="354"/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 t="shared" si="354"/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 t="shared" si="354"/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 t="shared" si="354"/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 t="shared" si="354"/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 t="shared" si="354"/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 t="shared" si="354"/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 t="shared" si="354"/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 t="shared" si="354"/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 t="shared" si="354"/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 t="shared" si="354"/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 t="shared" si="354"/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 t="shared" si="354"/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 t="shared" si="354"/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 t="shared" si="354"/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 t="shared" si="354"/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 t="shared" si="354"/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 t="shared" si="354"/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 t="shared" si="354"/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 t="shared" si="354"/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 t="shared" si="354"/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 t="shared" si="354"/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 t="shared" si="354"/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 t="shared" si="354"/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 t="shared" si="354"/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 t="shared" si="354"/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 t="shared" si="354"/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 t="shared" si="354"/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 t="shared" si="354"/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 t="shared" si="354"/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 t="shared" si="354"/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 t="shared" si="354"/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 t="shared" si="354"/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 t="shared" si="354"/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 t="shared" si="354"/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 t="shared" si="354"/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 t="shared" si="354"/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 t="shared" si="354"/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 t="shared" si="354"/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 t="shared" si="354"/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 t="shared" si="354"/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 t="shared" ref="L22722:L22785" si="355">IF(OR(K22722 = "Fully Paid",K22722 = "Current"),"Good Loan", IF(K22722 = 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 t="shared" si="355"/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 t="shared" si="355"/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 t="shared" si="355"/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 t="shared" si="355"/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 t="shared" si="355"/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 t="shared" si="355"/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 t="shared" si="355"/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 t="shared" si="355"/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 t="shared" si="355"/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 t="shared" si="355"/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 t="shared" si="355"/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 t="shared" si="355"/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 t="shared" si="355"/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 t="shared" si="355"/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 t="shared" si="355"/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 t="shared" si="355"/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 t="shared" si="355"/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 t="shared" si="355"/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 t="shared" si="355"/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 t="shared" si="355"/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 t="shared" si="355"/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 t="shared" si="355"/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 t="shared" si="355"/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 t="shared" si="355"/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 t="shared" si="355"/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 t="shared" si="355"/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 t="shared" si="355"/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 t="shared" si="355"/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 t="shared" si="355"/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 t="shared" si="355"/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 t="shared" si="355"/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 t="shared" si="355"/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 t="shared" si="355"/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 t="shared" si="355"/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 t="shared" si="355"/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 t="shared" si="355"/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 t="shared" si="355"/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 t="shared" si="355"/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 t="shared" si="355"/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 t="shared" si="355"/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 t="shared" si="355"/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 t="shared" si="355"/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 t="shared" si="355"/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 t="shared" si="355"/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 t="shared" si="355"/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 t="shared" si="355"/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 t="shared" si="355"/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 t="shared" si="355"/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 t="shared" si="355"/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 t="shared" si="355"/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 t="shared" si="355"/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 t="shared" si="355"/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 t="shared" si="355"/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 t="shared" si="355"/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 t="shared" si="355"/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 t="shared" si="355"/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 t="shared" si="355"/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 t="shared" si="355"/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 t="shared" si="355"/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 t="shared" si="355"/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 t="shared" si="355"/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 t="shared" si="355"/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 t="shared" si="355"/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 t="shared" ref="L22786:L22849" si="356">IF(OR(K22786 = "Fully Paid",K22786 = "Current"),"Good Loan", IF(K22786 = 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 t="shared" si="356"/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 t="shared" si="356"/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 t="shared" si="356"/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 t="shared" si="356"/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 t="shared" si="356"/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 t="shared" si="356"/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 t="shared" si="356"/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 t="shared" si="356"/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 t="shared" si="356"/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 t="shared" si="356"/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 t="shared" si="356"/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 t="shared" si="356"/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 t="shared" si="356"/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 t="shared" si="356"/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 t="shared" si="356"/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 t="shared" si="356"/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 t="shared" si="356"/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 t="shared" si="356"/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 t="shared" si="356"/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 t="shared" si="356"/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 t="shared" si="356"/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 t="shared" si="356"/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 t="shared" si="356"/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 t="shared" si="356"/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 t="shared" si="356"/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 t="shared" si="356"/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 t="shared" si="356"/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 t="shared" si="356"/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 t="shared" si="356"/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 t="shared" si="356"/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 t="shared" si="356"/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 t="shared" si="356"/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 t="shared" si="356"/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 t="shared" si="356"/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 t="shared" si="356"/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 t="shared" si="356"/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 t="shared" si="356"/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 t="shared" si="356"/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 t="shared" si="356"/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 t="shared" si="356"/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 t="shared" si="356"/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 t="shared" si="356"/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 t="shared" si="356"/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 t="shared" si="356"/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 t="shared" si="356"/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 t="shared" si="356"/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 t="shared" si="356"/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 t="shared" si="356"/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 t="shared" si="356"/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 t="shared" si="356"/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 t="shared" si="356"/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 t="shared" si="356"/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 t="shared" si="356"/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 t="shared" si="356"/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 t="shared" si="356"/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 t="shared" si="356"/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 t="shared" si="356"/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 t="shared" si="356"/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 t="shared" si="356"/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 t="shared" si="356"/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 t="shared" si="356"/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 t="shared" si="356"/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 t="shared" si="356"/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 t="shared" ref="L22850:L22913" si="357">IF(OR(K22850 = "Fully Paid",K22850 = "Current"),"Good Loan", IF(K22850 = 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 t="shared" si="357"/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 t="shared" si="357"/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 t="shared" si="357"/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 t="shared" si="357"/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 t="shared" si="357"/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 t="shared" si="357"/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 t="shared" si="357"/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 t="shared" si="357"/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 t="shared" si="357"/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 t="shared" si="357"/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 t="shared" si="357"/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 t="shared" si="357"/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 t="shared" si="357"/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 t="shared" si="357"/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 t="shared" si="357"/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 t="shared" si="357"/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 t="shared" si="357"/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 t="shared" si="357"/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 t="shared" si="357"/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 t="shared" si="357"/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 t="shared" si="357"/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 t="shared" si="357"/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 t="shared" si="357"/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 t="shared" si="357"/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 t="shared" si="357"/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 t="shared" si="357"/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 t="shared" si="357"/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 t="shared" si="357"/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 t="shared" si="357"/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 t="shared" si="357"/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 t="shared" si="357"/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 t="shared" si="357"/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 t="shared" si="357"/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 t="shared" si="357"/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 t="shared" si="357"/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 t="shared" si="357"/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 t="shared" si="357"/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 t="shared" si="357"/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 t="shared" si="357"/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 t="shared" si="357"/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 t="shared" si="357"/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 t="shared" si="357"/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 t="shared" si="357"/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 t="shared" si="357"/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 t="shared" si="357"/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 t="shared" si="357"/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 t="shared" si="357"/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 t="shared" si="357"/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 t="shared" si="357"/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 t="shared" si="357"/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 t="shared" si="357"/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 t="shared" si="357"/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 t="shared" si="357"/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 t="shared" si="357"/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 t="shared" si="357"/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 t="shared" si="357"/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 t="shared" si="357"/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 t="shared" si="357"/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 t="shared" si="357"/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 t="shared" si="357"/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 t="shared" si="357"/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 t="shared" si="357"/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 t="shared" si="357"/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 t="shared" ref="L22914:L22977" si="358">IF(OR(K22914 = "Fully Paid",K22914 = "Current"),"Good Loan", IF(K22914 = 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 t="shared" si="358"/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 t="shared" si="358"/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 t="shared" si="358"/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 t="shared" si="358"/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 t="shared" si="358"/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 t="shared" si="358"/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 t="shared" si="358"/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 t="shared" si="358"/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 t="shared" si="358"/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 t="shared" si="358"/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 t="shared" si="358"/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 t="shared" si="358"/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 t="shared" si="358"/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 t="shared" si="358"/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 t="shared" si="358"/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 t="shared" si="358"/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 t="shared" si="358"/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 t="shared" si="358"/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 t="shared" si="358"/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 t="shared" si="358"/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 t="shared" si="358"/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 t="shared" si="358"/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 t="shared" si="358"/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 t="shared" si="358"/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 t="shared" si="358"/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 t="shared" si="358"/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 t="shared" si="358"/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 t="shared" si="358"/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 t="shared" si="358"/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 t="shared" si="358"/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 t="shared" si="358"/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 t="shared" si="358"/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 t="shared" si="358"/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 t="shared" si="358"/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 t="shared" si="358"/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 t="shared" si="358"/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 t="shared" si="358"/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 t="shared" si="358"/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 t="shared" si="358"/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 t="shared" si="358"/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 t="shared" si="358"/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 t="shared" si="358"/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 t="shared" si="358"/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 t="shared" si="358"/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 t="shared" si="358"/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 t="shared" si="358"/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 t="shared" si="358"/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 t="shared" si="358"/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 t="shared" si="358"/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 t="shared" si="358"/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 t="shared" si="358"/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 t="shared" si="358"/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 t="shared" si="358"/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 t="shared" si="358"/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 t="shared" si="358"/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 t="shared" si="358"/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 t="shared" si="358"/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 t="shared" si="358"/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 t="shared" si="358"/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 t="shared" si="358"/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 t="shared" si="358"/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 t="shared" si="358"/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 t="shared" si="358"/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 t="shared" ref="L22978:L23041" si="359">IF(OR(K22978 = "Fully Paid",K22978 = "Current"),"Good Loan", IF(K22978 = 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 t="shared" si="359"/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 t="shared" si="359"/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 t="shared" si="359"/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 t="shared" si="359"/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 t="shared" si="359"/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 t="shared" si="359"/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 t="shared" si="359"/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 t="shared" si="359"/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 t="shared" si="359"/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 t="shared" si="359"/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 t="shared" si="359"/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 t="shared" si="359"/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 t="shared" si="359"/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 t="shared" si="359"/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 t="shared" si="359"/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 t="shared" si="359"/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 t="shared" si="359"/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 t="shared" si="359"/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 t="shared" si="359"/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 t="shared" si="359"/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 t="shared" si="359"/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 t="shared" si="359"/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 t="shared" si="359"/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 t="shared" si="359"/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 t="shared" si="359"/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 t="shared" si="359"/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 t="shared" si="359"/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 t="shared" si="359"/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 t="shared" si="359"/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 t="shared" si="359"/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 t="shared" si="359"/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 t="shared" si="359"/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 t="shared" si="359"/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 t="shared" si="359"/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 t="shared" si="359"/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 t="shared" si="359"/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 t="shared" si="359"/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 t="shared" si="359"/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 t="shared" si="359"/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 t="shared" si="359"/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 t="shared" si="359"/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 t="shared" si="359"/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 t="shared" si="359"/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 t="shared" si="359"/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 t="shared" si="359"/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 t="shared" si="359"/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 t="shared" si="359"/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 t="shared" si="359"/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 t="shared" si="359"/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 t="shared" si="359"/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 t="shared" si="359"/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 t="shared" si="359"/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 t="shared" si="359"/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 t="shared" si="359"/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 t="shared" si="359"/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 t="shared" si="359"/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 t="shared" si="359"/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 t="shared" si="359"/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 t="shared" si="359"/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 t="shared" si="359"/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 t="shared" si="359"/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 t="shared" si="359"/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 t="shared" si="359"/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 t="shared" ref="L23042:L23105" si="360">IF(OR(K23042 = "Fully Paid",K23042 = "Current"),"Good Loan", IF(K23042 = 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 t="shared" si="360"/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 t="shared" si="360"/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 t="shared" si="360"/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 t="shared" si="360"/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 t="shared" si="360"/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 t="shared" si="360"/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 t="shared" si="360"/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 t="shared" si="360"/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 t="shared" si="360"/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 t="shared" si="360"/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 t="shared" si="360"/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 t="shared" si="360"/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 t="shared" si="360"/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 t="shared" si="360"/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 t="shared" si="360"/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 t="shared" si="360"/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 t="shared" si="360"/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 t="shared" si="360"/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 t="shared" si="360"/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 t="shared" si="360"/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 t="shared" si="360"/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 t="shared" si="360"/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 t="shared" si="360"/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 t="shared" si="360"/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 t="shared" si="360"/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 t="shared" si="360"/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 t="shared" si="360"/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 t="shared" si="360"/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 t="shared" si="360"/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 t="shared" si="360"/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 t="shared" si="360"/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 t="shared" si="360"/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 t="shared" si="360"/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 t="shared" si="360"/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 t="shared" si="360"/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 t="shared" si="360"/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 t="shared" si="360"/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 t="shared" si="360"/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 t="shared" si="360"/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 t="shared" si="360"/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 t="shared" si="360"/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 t="shared" si="360"/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 t="shared" si="360"/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 t="shared" si="360"/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 t="shared" si="360"/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 t="shared" si="360"/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 t="shared" si="360"/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 t="shared" si="360"/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 t="shared" si="360"/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 t="shared" si="360"/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 t="shared" si="360"/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 t="shared" si="360"/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 t="shared" si="360"/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 t="shared" si="360"/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 t="shared" si="360"/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 t="shared" si="360"/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 t="shared" si="360"/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 t="shared" si="360"/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 t="shared" si="360"/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 t="shared" si="360"/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 t="shared" si="360"/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 t="shared" si="360"/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 t="shared" si="360"/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 t="shared" ref="L23106:L23169" si="361">IF(OR(K23106 = "Fully Paid",K23106 = "Current"),"Good Loan", IF(K23106 = 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 t="shared" si="361"/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 t="shared" si="361"/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 t="shared" si="361"/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 t="shared" si="361"/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 t="shared" si="361"/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 t="shared" si="361"/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 t="shared" si="361"/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 t="shared" si="361"/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 t="shared" si="361"/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 t="shared" si="361"/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 t="shared" si="361"/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 t="shared" si="361"/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 t="shared" si="361"/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 t="shared" si="361"/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 t="shared" si="361"/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 t="shared" si="361"/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 t="shared" si="361"/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 t="shared" si="361"/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 t="shared" si="361"/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 t="shared" si="361"/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 t="shared" si="361"/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 t="shared" si="361"/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 t="shared" si="361"/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 t="shared" si="361"/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 t="shared" si="361"/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 t="shared" si="361"/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 t="shared" si="361"/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 t="shared" si="361"/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 t="shared" si="361"/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 t="shared" si="361"/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 t="shared" si="361"/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 t="shared" si="361"/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 t="shared" si="361"/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 t="shared" si="361"/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 t="shared" si="361"/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 t="shared" si="361"/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 t="shared" si="361"/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 t="shared" si="361"/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 t="shared" si="361"/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 t="shared" si="361"/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 t="shared" si="361"/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 t="shared" si="361"/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 t="shared" si="361"/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 t="shared" si="361"/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 t="shared" si="361"/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 t="shared" si="361"/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 t="shared" si="361"/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 t="shared" si="361"/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 t="shared" si="361"/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 t="shared" si="361"/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 t="shared" si="361"/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 t="shared" si="361"/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 t="shared" si="361"/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 t="shared" si="361"/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 t="shared" si="361"/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 t="shared" si="361"/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 t="shared" si="361"/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 t="shared" si="361"/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 t="shared" si="361"/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 t="shared" si="361"/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 t="shared" si="361"/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 t="shared" si="361"/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 t="shared" si="361"/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 t="shared" ref="L23170:L23233" si="362">IF(OR(K23170 = "Fully Paid",K23170 = "Current"),"Good Loan", IF(K23170 = 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 t="shared" si="362"/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 t="shared" si="362"/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 t="shared" si="362"/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 t="shared" si="362"/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 t="shared" si="362"/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 t="shared" si="362"/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 t="shared" si="362"/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 t="shared" si="362"/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 t="shared" si="362"/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 t="shared" si="362"/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 t="shared" si="362"/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 t="shared" si="362"/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 t="shared" si="362"/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 t="shared" si="362"/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 t="shared" si="362"/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 t="shared" si="362"/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 t="shared" si="362"/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 t="shared" si="362"/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 t="shared" si="362"/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 t="shared" si="362"/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 t="shared" si="362"/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 t="shared" si="362"/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 t="shared" si="362"/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 t="shared" si="362"/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 t="shared" si="362"/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 t="shared" si="362"/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 t="shared" si="362"/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 t="shared" si="362"/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 t="shared" si="362"/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 t="shared" si="362"/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 t="shared" si="362"/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 t="shared" si="362"/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 t="shared" si="362"/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 t="shared" si="362"/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 t="shared" si="362"/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 t="shared" si="362"/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 t="shared" si="362"/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 t="shared" si="362"/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 t="shared" si="362"/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 t="shared" si="362"/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 t="shared" si="362"/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 t="shared" si="362"/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 t="shared" si="362"/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 t="shared" si="362"/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 t="shared" si="362"/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 t="shared" si="362"/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 t="shared" si="362"/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 t="shared" si="362"/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 t="shared" si="362"/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 t="shared" si="362"/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 t="shared" si="362"/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 t="shared" si="362"/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 t="shared" si="362"/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 t="shared" si="362"/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 t="shared" si="362"/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 t="shared" si="362"/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 t="shared" si="362"/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 t="shared" si="362"/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 t="shared" si="362"/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 t="shared" si="362"/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 t="shared" si="362"/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 t="shared" si="362"/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 t="shared" si="362"/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 t="shared" ref="L23234:L23297" si="363">IF(OR(K23234 = "Fully Paid",K23234 = "Current"),"Good Loan", IF(K23234 = 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 t="shared" si="363"/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 t="shared" si="363"/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 t="shared" si="363"/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 t="shared" si="363"/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 t="shared" si="363"/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 t="shared" si="363"/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 t="shared" si="363"/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 t="shared" si="363"/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 t="shared" si="363"/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 t="shared" si="363"/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 t="shared" si="363"/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 t="shared" si="363"/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 t="shared" si="363"/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 t="shared" si="363"/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 t="shared" si="363"/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 t="shared" si="363"/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 t="shared" si="363"/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 t="shared" si="363"/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 t="shared" si="363"/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 t="shared" si="363"/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 t="shared" si="363"/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 t="shared" si="363"/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 t="shared" si="363"/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 t="shared" si="363"/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 t="shared" si="363"/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 t="shared" si="363"/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 t="shared" si="363"/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 t="shared" si="363"/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 t="shared" si="363"/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 t="shared" si="363"/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 t="shared" si="363"/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 t="shared" si="363"/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 t="shared" si="363"/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 t="shared" si="363"/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 t="shared" si="363"/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 t="shared" si="363"/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 t="shared" si="363"/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 t="shared" si="363"/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 t="shared" si="363"/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 t="shared" si="363"/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 t="shared" si="363"/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 t="shared" si="363"/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 t="shared" si="363"/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 t="shared" si="363"/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 t="shared" si="363"/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 t="shared" si="363"/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 t="shared" si="363"/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 t="shared" si="363"/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 t="shared" si="363"/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 t="shared" si="363"/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 t="shared" si="363"/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 t="shared" si="363"/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 t="shared" si="363"/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 t="shared" si="363"/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 t="shared" si="363"/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 t="shared" si="363"/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 t="shared" si="363"/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 t="shared" si="363"/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 t="shared" si="363"/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 t="shared" si="363"/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 t="shared" si="363"/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 t="shared" si="363"/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 t="shared" si="363"/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 t="shared" ref="L23298:L23361" si="364">IF(OR(K23298 = "Fully Paid",K23298 = "Current"),"Good Loan", IF(K23298 = 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 t="shared" si="364"/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 t="shared" si="364"/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 t="shared" si="364"/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 t="shared" si="364"/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 t="shared" si="364"/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 t="shared" si="364"/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 t="shared" si="364"/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 t="shared" si="364"/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 t="shared" si="364"/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 t="shared" si="364"/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 t="shared" si="364"/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 t="shared" si="364"/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 t="shared" si="364"/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 t="shared" si="364"/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 t="shared" si="364"/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 t="shared" si="364"/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 t="shared" si="364"/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 t="shared" si="364"/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 t="shared" si="364"/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 t="shared" si="364"/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 t="shared" si="364"/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 t="shared" si="364"/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 t="shared" si="364"/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 t="shared" si="364"/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 t="shared" si="364"/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 t="shared" si="364"/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 t="shared" si="364"/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 t="shared" si="364"/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 t="shared" si="364"/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 t="shared" si="364"/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 t="shared" si="364"/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 t="shared" si="364"/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 t="shared" si="364"/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 t="shared" si="364"/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 t="shared" si="364"/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 t="shared" si="364"/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 t="shared" si="364"/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 t="shared" si="364"/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 t="shared" si="364"/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 t="shared" si="364"/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 t="shared" si="364"/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 t="shared" si="364"/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 t="shared" si="364"/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 t="shared" si="364"/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 t="shared" si="364"/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 t="shared" si="364"/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 t="shared" si="364"/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 t="shared" si="364"/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 t="shared" si="364"/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 t="shared" si="364"/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 t="shared" si="364"/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 t="shared" si="364"/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 t="shared" si="364"/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 t="shared" si="364"/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 t="shared" si="364"/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 t="shared" si="364"/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 t="shared" si="364"/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 t="shared" si="364"/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 t="shared" si="364"/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 t="shared" si="364"/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 t="shared" si="364"/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 t="shared" si="364"/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 t="shared" si="364"/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 t="shared" ref="L23362:L23425" si="365">IF(OR(K23362 = "Fully Paid",K23362 = "Current"),"Good Loan", IF(K23362 = 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 t="shared" si="365"/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 t="shared" si="365"/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 t="shared" si="365"/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 t="shared" si="365"/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 t="shared" si="365"/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 t="shared" si="365"/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 t="shared" si="365"/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 t="shared" si="365"/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 t="shared" si="365"/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 t="shared" si="365"/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 t="shared" si="365"/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 t="shared" si="365"/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 t="shared" si="365"/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 t="shared" si="365"/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 t="shared" si="365"/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 t="shared" si="365"/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 t="shared" si="365"/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 t="shared" si="365"/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 t="shared" si="365"/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 t="shared" si="365"/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 t="shared" si="365"/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 t="shared" si="365"/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 t="shared" si="365"/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 t="shared" si="365"/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 t="shared" si="365"/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 t="shared" si="365"/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 t="shared" si="365"/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 t="shared" si="365"/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 t="shared" si="365"/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 t="shared" si="365"/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 t="shared" si="365"/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 t="shared" si="365"/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 t="shared" si="365"/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 t="shared" si="365"/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 t="shared" si="365"/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 t="shared" si="365"/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 t="shared" si="365"/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 t="shared" si="365"/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 t="shared" si="365"/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 t="shared" si="365"/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 t="shared" si="365"/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 t="shared" si="365"/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 t="shared" si="365"/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 t="shared" si="365"/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 t="shared" si="365"/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 t="shared" si="365"/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 t="shared" si="365"/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 t="shared" si="365"/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 t="shared" si="365"/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 t="shared" si="365"/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 t="shared" si="365"/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 t="shared" si="365"/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 t="shared" si="365"/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 t="shared" si="365"/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 t="shared" si="365"/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 t="shared" si="365"/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 t="shared" si="365"/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 t="shared" si="365"/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 t="shared" si="365"/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 t="shared" si="365"/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 t="shared" si="365"/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 t="shared" si="365"/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 t="shared" si="365"/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 t="shared" ref="L23426:L23489" si="366">IF(OR(K23426 = "Fully Paid",K23426 = "Current"),"Good Loan", IF(K23426 = 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 t="shared" si="366"/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 t="shared" si="366"/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 t="shared" si="366"/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 t="shared" si="366"/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 t="shared" si="366"/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 t="shared" si="366"/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 t="shared" si="366"/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 t="shared" si="366"/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 t="shared" si="366"/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 t="shared" si="366"/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 t="shared" si="366"/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 t="shared" si="366"/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 t="shared" si="366"/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 t="shared" si="366"/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 t="shared" si="366"/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 t="shared" si="366"/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 t="shared" si="366"/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 t="shared" si="366"/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 t="shared" si="366"/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 t="shared" si="366"/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 t="shared" si="366"/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 t="shared" si="366"/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 t="shared" si="366"/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 t="shared" si="366"/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 t="shared" si="366"/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 t="shared" si="366"/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 t="shared" si="366"/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 t="shared" si="366"/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 t="shared" si="366"/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 t="shared" si="366"/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 t="shared" si="366"/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 t="shared" si="366"/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 t="shared" si="366"/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 t="shared" si="366"/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 t="shared" si="366"/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 t="shared" si="366"/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 t="shared" si="366"/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 t="shared" si="366"/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 t="shared" si="366"/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 t="shared" si="366"/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 t="shared" si="366"/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 t="shared" si="366"/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 t="shared" si="366"/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 t="shared" si="366"/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 t="shared" si="366"/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 t="shared" si="366"/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 t="shared" si="366"/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 t="shared" si="366"/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 t="shared" si="366"/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 t="shared" si="366"/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 t="shared" si="366"/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 t="shared" si="366"/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 t="shared" si="366"/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 t="shared" si="366"/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 t="shared" si="366"/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 t="shared" si="366"/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 t="shared" si="366"/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 t="shared" si="366"/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 t="shared" si="366"/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 t="shared" si="366"/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 t="shared" si="366"/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 t="shared" si="366"/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 t="shared" si="366"/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 t="shared" ref="L23490:L23553" si="367">IF(OR(K23490 = "Fully Paid",K23490 = "Current"),"Good Loan", IF(K23490 = 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 t="shared" si="367"/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 t="shared" si="367"/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 t="shared" si="367"/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 t="shared" si="367"/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 t="shared" si="367"/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 t="shared" si="367"/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 t="shared" si="367"/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 t="shared" si="367"/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 t="shared" si="367"/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 t="shared" si="367"/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 t="shared" si="367"/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 t="shared" si="367"/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 t="shared" si="367"/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 t="shared" si="367"/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 t="shared" si="367"/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 t="shared" si="367"/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 t="shared" si="367"/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 t="shared" si="367"/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 t="shared" si="367"/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 t="shared" si="367"/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 t="shared" si="367"/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 t="shared" si="367"/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 t="shared" si="367"/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 t="shared" si="367"/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 t="shared" si="367"/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 t="shared" si="367"/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 t="shared" si="367"/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 t="shared" si="367"/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 t="shared" si="367"/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 t="shared" si="367"/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 t="shared" si="367"/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 t="shared" si="367"/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 t="shared" si="367"/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 t="shared" si="367"/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 t="shared" si="367"/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 t="shared" si="367"/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 t="shared" si="367"/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 t="shared" si="367"/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 t="shared" si="367"/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 t="shared" si="367"/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 t="shared" si="367"/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 t="shared" si="367"/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 t="shared" si="367"/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 t="shared" si="367"/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 t="shared" si="367"/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 t="shared" si="367"/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 t="shared" si="367"/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 t="shared" si="367"/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 t="shared" si="367"/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 t="shared" si="367"/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 t="shared" si="367"/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 t="shared" si="367"/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 t="shared" si="367"/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 t="shared" si="367"/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 t="shared" si="367"/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 t="shared" si="367"/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 t="shared" si="367"/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 t="shared" si="367"/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 t="shared" si="367"/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 t="shared" si="367"/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 t="shared" si="367"/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 t="shared" si="367"/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 t="shared" si="367"/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 t="shared" ref="L23554:L23617" si="368">IF(OR(K23554 = "Fully Paid",K23554 = "Current"),"Good Loan", IF(K23554 = 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 t="shared" si="368"/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 t="shared" si="368"/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 t="shared" si="368"/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 t="shared" si="368"/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 t="shared" si="368"/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 t="shared" si="368"/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 t="shared" si="368"/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 t="shared" si="368"/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 t="shared" si="368"/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 t="shared" si="368"/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 t="shared" si="368"/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 t="shared" si="368"/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 t="shared" si="368"/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 t="shared" si="368"/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 t="shared" si="368"/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 t="shared" si="368"/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 t="shared" si="368"/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 t="shared" si="368"/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 t="shared" si="368"/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 t="shared" si="368"/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 t="shared" si="368"/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 t="shared" si="368"/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 t="shared" si="368"/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 t="shared" si="368"/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 t="shared" si="368"/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 t="shared" si="368"/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 t="shared" si="368"/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 t="shared" si="368"/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 t="shared" si="368"/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 t="shared" si="368"/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 t="shared" si="368"/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 t="shared" si="368"/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 t="shared" si="368"/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 t="shared" si="368"/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 t="shared" si="368"/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 t="shared" si="368"/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 t="shared" si="368"/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 t="shared" si="368"/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 t="shared" si="368"/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 t="shared" si="368"/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 t="shared" si="368"/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 t="shared" si="368"/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 t="shared" si="368"/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 t="shared" si="368"/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 t="shared" si="368"/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 t="shared" si="368"/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 t="shared" si="368"/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 t="shared" si="368"/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 t="shared" si="368"/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 t="shared" si="368"/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 t="shared" si="368"/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 t="shared" si="368"/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 t="shared" si="368"/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 t="shared" si="368"/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 t="shared" si="368"/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 t="shared" si="368"/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 t="shared" si="368"/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 t="shared" si="368"/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 t="shared" si="368"/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 t="shared" si="368"/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 t="shared" si="368"/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 t="shared" si="368"/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 t="shared" si="368"/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 t="shared" ref="L23618:L23681" si="369">IF(OR(K23618 = "Fully Paid",K23618 = "Current"),"Good Loan", IF(K23618 = 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 t="shared" si="369"/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 t="shared" si="369"/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 t="shared" si="369"/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 t="shared" si="369"/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 t="shared" si="369"/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 t="shared" si="369"/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 t="shared" si="369"/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 t="shared" si="369"/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 t="shared" si="369"/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 t="shared" si="369"/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 t="shared" si="369"/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 t="shared" si="369"/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 t="shared" si="369"/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 t="shared" si="369"/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 t="shared" si="369"/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 t="shared" si="369"/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 t="shared" si="369"/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 t="shared" si="369"/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 t="shared" si="369"/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 t="shared" si="369"/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 t="shared" si="369"/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 t="shared" si="369"/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 t="shared" si="369"/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 t="shared" si="369"/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 t="shared" si="369"/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 t="shared" si="369"/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 t="shared" si="369"/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 t="shared" si="369"/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 t="shared" si="369"/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 t="shared" si="369"/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 t="shared" si="369"/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 t="shared" si="369"/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 t="shared" si="369"/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 t="shared" si="369"/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 t="shared" si="369"/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 t="shared" si="369"/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 t="shared" si="369"/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 t="shared" si="369"/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 t="shared" si="369"/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 t="shared" si="369"/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 t="shared" si="369"/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 t="shared" si="369"/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 t="shared" si="369"/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 t="shared" si="369"/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 t="shared" si="369"/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 t="shared" si="369"/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 t="shared" si="369"/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 t="shared" si="369"/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 t="shared" si="369"/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 t="shared" si="369"/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 t="shared" si="369"/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 t="shared" si="369"/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 t="shared" si="369"/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 t="shared" si="369"/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 t="shared" si="369"/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 t="shared" si="369"/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 t="shared" si="369"/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 t="shared" si="369"/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 t="shared" si="369"/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 t="shared" si="369"/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 t="shared" si="369"/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 t="shared" si="369"/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 t="shared" si="369"/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 t="shared" ref="L23682:L23745" si="370">IF(OR(K23682 = "Fully Paid",K23682 = "Current"),"Good Loan", IF(K23682 = 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 t="shared" si="370"/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 t="shared" si="370"/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 t="shared" si="370"/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 t="shared" si="370"/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 t="shared" si="370"/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 t="shared" si="370"/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 t="shared" si="370"/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 t="shared" si="370"/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 t="shared" si="370"/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 t="shared" si="370"/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 t="shared" si="370"/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 t="shared" si="370"/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 t="shared" si="370"/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 t="shared" si="370"/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 t="shared" si="370"/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 t="shared" si="370"/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 t="shared" si="370"/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 t="shared" si="370"/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 t="shared" si="370"/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 t="shared" si="370"/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 t="shared" si="370"/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 t="shared" si="370"/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 t="shared" si="370"/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 t="shared" si="370"/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 t="shared" si="370"/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 t="shared" si="370"/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 t="shared" si="370"/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 t="shared" si="370"/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 t="shared" si="370"/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 t="shared" si="370"/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 t="shared" si="370"/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 t="shared" si="370"/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 t="shared" si="370"/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 t="shared" si="370"/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 t="shared" si="370"/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 t="shared" si="370"/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 t="shared" si="370"/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 t="shared" si="370"/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 t="shared" si="370"/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 t="shared" si="370"/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 t="shared" si="370"/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 t="shared" si="370"/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 t="shared" si="370"/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 t="shared" si="370"/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 t="shared" si="370"/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 t="shared" si="370"/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 t="shared" si="370"/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 t="shared" si="370"/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 t="shared" si="370"/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 t="shared" si="370"/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 t="shared" si="370"/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 t="shared" si="370"/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 t="shared" si="370"/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 t="shared" si="370"/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 t="shared" si="370"/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 t="shared" si="370"/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 t="shared" si="370"/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 t="shared" si="370"/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 t="shared" si="370"/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 t="shared" si="370"/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 t="shared" si="370"/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 t="shared" si="370"/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 t="shared" si="370"/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 t="shared" ref="L23746:L23809" si="371">IF(OR(K23746 = "Fully Paid",K23746 = "Current"),"Good Loan", IF(K23746 = 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 t="shared" si="371"/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 t="shared" si="371"/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 t="shared" si="371"/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 t="shared" si="371"/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 t="shared" si="371"/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 t="shared" si="371"/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 t="shared" si="371"/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 t="shared" si="371"/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 t="shared" si="371"/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 t="shared" si="371"/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 t="shared" si="371"/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 t="shared" si="371"/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 t="shared" si="371"/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 t="shared" si="371"/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 t="shared" si="371"/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 t="shared" si="371"/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 t="shared" si="371"/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 t="shared" si="371"/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 t="shared" si="371"/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 t="shared" si="371"/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 t="shared" si="371"/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 t="shared" si="371"/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 t="shared" si="371"/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 t="shared" si="371"/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 t="shared" si="371"/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 t="shared" si="371"/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 t="shared" si="371"/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 t="shared" si="371"/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 t="shared" si="371"/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 t="shared" si="371"/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 t="shared" si="371"/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 t="shared" si="371"/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 t="shared" si="371"/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 t="shared" si="371"/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 t="shared" si="371"/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 t="shared" si="371"/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 t="shared" si="371"/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 t="shared" si="371"/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 t="shared" si="371"/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 t="shared" si="371"/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 t="shared" si="371"/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 t="shared" si="371"/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 t="shared" si="371"/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 t="shared" si="371"/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 t="shared" si="371"/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 t="shared" si="371"/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 t="shared" si="371"/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 t="shared" si="371"/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 t="shared" si="371"/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 t="shared" si="371"/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 t="shared" si="371"/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 t="shared" si="371"/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 t="shared" si="371"/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 t="shared" si="371"/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 t="shared" si="371"/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 t="shared" si="371"/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 t="shared" si="371"/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 t="shared" si="371"/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 t="shared" si="371"/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 t="shared" si="371"/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 t="shared" si="371"/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 t="shared" si="371"/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 t="shared" si="371"/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 t="shared" ref="L23810:L23873" si="372">IF(OR(K23810 = "Fully Paid",K23810 = "Current"),"Good Loan", IF(K23810 = 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 t="shared" si="372"/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 t="shared" si="372"/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 t="shared" si="372"/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 t="shared" si="372"/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 t="shared" si="372"/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 t="shared" si="372"/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 t="shared" si="372"/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 t="shared" si="372"/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 t="shared" si="372"/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 t="shared" si="372"/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 t="shared" si="372"/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 t="shared" si="372"/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 t="shared" si="372"/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 t="shared" si="372"/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 t="shared" si="372"/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 t="shared" si="372"/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 t="shared" si="372"/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 t="shared" si="372"/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 t="shared" si="372"/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 t="shared" si="372"/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 t="shared" si="372"/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 t="shared" si="372"/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 t="shared" si="372"/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 t="shared" si="372"/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 t="shared" si="372"/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 t="shared" si="372"/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 t="shared" si="372"/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 t="shared" si="372"/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 t="shared" si="372"/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 t="shared" si="372"/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 t="shared" si="372"/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 t="shared" si="372"/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 t="shared" si="372"/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 t="shared" si="372"/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 t="shared" si="372"/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 t="shared" si="372"/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 t="shared" si="372"/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 t="shared" si="372"/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 t="shared" si="372"/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 t="shared" si="372"/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 t="shared" si="372"/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 t="shared" si="372"/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 t="shared" si="372"/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 t="shared" si="372"/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 t="shared" si="372"/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 t="shared" si="372"/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 t="shared" si="372"/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 t="shared" si="372"/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 t="shared" si="372"/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 t="shared" si="372"/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 t="shared" si="372"/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 t="shared" si="372"/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 t="shared" si="372"/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 t="shared" si="372"/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 t="shared" si="372"/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 t="shared" si="372"/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 t="shared" si="372"/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 t="shared" si="372"/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 t="shared" si="372"/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 t="shared" si="372"/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 t="shared" si="372"/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 t="shared" si="372"/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 t="shared" si="372"/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 t="shared" ref="L23874:L23937" si="373">IF(OR(K23874 = "Fully Paid",K23874 = "Current"),"Good Loan", IF(K23874 = 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 t="shared" si="373"/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 t="shared" si="373"/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 t="shared" si="373"/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 t="shared" si="373"/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 t="shared" si="373"/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 t="shared" si="373"/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 t="shared" si="373"/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 t="shared" si="373"/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 t="shared" si="373"/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 t="shared" si="373"/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 t="shared" si="373"/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 t="shared" si="373"/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 t="shared" si="373"/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 t="shared" si="373"/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 t="shared" si="373"/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 t="shared" si="373"/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 t="shared" si="373"/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 t="shared" si="373"/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 t="shared" si="373"/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 t="shared" si="373"/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 t="shared" si="373"/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 t="shared" si="373"/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 t="shared" si="373"/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 t="shared" si="373"/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 t="shared" si="373"/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 t="shared" si="373"/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 t="shared" si="373"/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 t="shared" si="373"/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 t="shared" si="373"/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 t="shared" si="373"/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 t="shared" si="373"/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 t="shared" si="373"/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 t="shared" si="373"/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 t="shared" si="373"/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 t="shared" si="373"/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 t="shared" si="373"/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 t="shared" si="373"/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 t="shared" si="373"/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 t="shared" si="373"/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 t="shared" si="373"/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 t="shared" si="373"/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 t="shared" si="373"/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 t="shared" si="373"/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 t="shared" si="373"/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 t="shared" si="373"/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 t="shared" si="373"/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 t="shared" si="373"/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 t="shared" si="373"/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 t="shared" si="373"/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 t="shared" si="373"/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 t="shared" si="373"/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 t="shared" si="373"/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 t="shared" si="373"/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 t="shared" si="373"/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 t="shared" si="373"/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 t="shared" si="373"/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 t="shared" si="373"/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 t="shared" si="373"/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 t="shared" si="373"/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 t="shared" si="373"/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 t="shared" si="373"/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 t="shared" si="373"/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 t="shared" si="373"/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 t="shared" ref="L23938:L24001" si="374">IF(OR(K23938 = "Fully Paid",K23938 = "Current"),"Good Loan", IF(K23938 = 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 t="shared" si="374"/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 t="shared" si="374"/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 t="shared" si="374"/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 t="shared" si="374"/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 t="shared" si="374"/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 t="shared" si="374"/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 t="shared" si="374"/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 t="shared" si="374"/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 t="shared" si="374"/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 t="shared" si="374"/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 t="shared" si="374"/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 t="shared" si="374"/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 t="shared" si="374"/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 t="shared" si="374"/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 t="shared" si="374"/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 t="shared" si="374"/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 t="shared" si="374"/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 t="shared" si="374"/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 t="shared" si="374"/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 t="shared" si="374"/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 t="shared" si="374"/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 t="shared" si="374"/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 t="shared" si="374"/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 t="shared" si="374"/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 t="shared" si="374"/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 t="shared" si="374"/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 t="shared" si="374"/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 t="shared" si="374"/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 t="shared" si="374"/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 t="shared" si="374"/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 t="shared" si="374"/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 t="shared" si="374"/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 t="shared" si="374"/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 t="shared" si="374"/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 t="shared" si="374"/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 t="shared" si="374"/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 t="shared" si="374"/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 t="shared" si="374"/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 t="shared" si="374"/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 t="shared" si="374"/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 t="shared" si="374"/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 t="shared" si="374"/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 t="shared" si="374"/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 t="shared" si="374"/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 t="shared" si="374"/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 t="shared" si="374"/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 t="shared" si="374"/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 t="shared" si="374"/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 t="shared" si="374"/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 t="shared" si="374"/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 t="shared" si="374"/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 t="shared" si="374"/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 t="shared" si="374"/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 t="shared" si="374"/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 t="shared" si="374"/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 t="shared" si="374"/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 t="shared" si="374"/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 t="shared" si="374"/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 t="shared" si="374"/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 t="shared" si="374"/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 t="shared" si="374"/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 t="shared" si="374"/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 t="shared" si="374"/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 t="shared" ref="L24002:L24065" si="375">IF(OR(K24002 = "Fully Paid",K24002 = "Current"),"Good Loan", IF(K24002 = 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 t="shared" si="375"/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 t="shared" si="375"/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 t="shared" si="375"/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 t="shared" si="375"/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 t="shared" si="375"/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 t="shared" si="375"/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 t="shared" si="375"/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 t="shared" si="375"/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 t="shared" si="375"/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 t="shared" si="375"/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 t="shared" si="375"/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 t="shared" si="375"/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 t="shared" si="375"/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 t="shared" si="375"/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 t="shared" si="375"/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 t="shared" si="375"/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 t="shared" si="375"/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 t="shared" si="375"/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 t="shared" si="375"/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 t="shared" si="375"/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 t="shared" si="375"/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 t="shared" si="375"/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 t="shared" si="375"/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 t="shared" si="375"/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 t="shared" si="375"/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 t="shared" si="375"/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 t="shared" si="375"/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 t="shared" si="375"/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 t="shared" si="375"/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 t="shared" si="375"/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 t="shared" si="375"/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 t="shared" si="375"/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 t="shared" si="375"/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 t="shared" si="375"/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 t="shared" si="375"/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 t="shared" si="375"/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 t="shared" si="375"/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 t="shared" si="375"/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 t="shared" si="375"/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 t="shared" si="375"/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 t="shared" si="375"/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 t="shared" si="375"/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 t="shared" si="375"/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 t="shared" si="375"/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 t="shared" si="375"/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 t="shared" si="375"/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 t="shared" si="375"/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 t="shared" si="375"/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 t="shared" si="375"/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 t="shared" si="375"/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 t="shared" si="375"/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 t="shared" si="375"/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 t="shared" si="375"/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 t="shared" si="375"/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 t="shared" si="375"/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 t="shared" si="375"/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 t="shared" si="375"/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 t="shared" si="375"/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 t="shared" si="375"/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 t="shared" si="375"/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 t="shared" si="375"/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 t="shared" si="375"/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 t="shared" si="375"/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 t="shared" ref="L24066:L24129" si="376">IF(OR(K24066 = "Fully Paid",K24066 = "Current"),"Good Loan", IF(K24066 = 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 t="shared" si="376"/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 t="shared" si="376"/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 t="shared" si="376"/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 t="shared" si="376"/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 t="shared" si="376"/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 t="shared" si="376"/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 t="shared" si="376"/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 t="shared" si="376"/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 t="shared" si="376"/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 t="shared" si="376"/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 t="shared" si="376"/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 t="shared" si="376"/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 t="shared" si="376"/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 t="shared" si="376"/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 t="shared" si="376"/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 t="shared" si="376"/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 t="shared" si="376"/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 t="shared" si="376"/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 t="shared" si="376"/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 t="shared" si="376"/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 t="shared" si="376"/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 t="shared" si="376"/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 t="shared" si="376"/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 t="shared" si="376"/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 t="shared" si="376"/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 t="shared" si="376"/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 t="shared" si="376"/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 t="shared" si="376"/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 t="shared" si="376"/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 t="shared" si="376"/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 t="shared" si="376"/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 t="shared" si="376"/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 t="shared" si="376"/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 t="shared" si="376"/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 t="shared" si="376"/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 t="shared" si="376"/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 t="shared" si="376"/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 t="shared" si="376"/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 t="shared" si="376"/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 t="shared" si="376"/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 t="shared" si="376"/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 t="shared" si="376"/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 t="shared" si="376"/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 t="shared" si="376"/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 t="shared" si="376"/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 t="shared" si="376"/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 t="shared" si="376"/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 t="shared" si="376"/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 t="shared" si="376"/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 t="shared" si="376"/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 t="shared" si="376"/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 t="shared" si="376"/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 t="shared" si="376"/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 t="shared" si="376"/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 t="shared" si="376"/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 t="shared" si="376"/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 t="shared" si="376"/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 t="shared" si="376"/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 t="shared" si="376"/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 t="shared" si="376"/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 t="shared" si="376"/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 t="shared" si="376"/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 t="shared" si="376"/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 t="shared" ref="L24130:L24193" si="377">IF(OR(K24130 = "Fully Paid",K24130 = "Current"),"Good Loan", IF(K24130 = 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 t="shared" si="377"/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 t="shared" si="377"/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 t="shared" si="377"/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 t="shared" si="377"/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 t="shared" si="377"/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 t="shared" si="377"/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 t="shared" si="377"/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 t="shared" si="377"/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 t="shared" si="377"/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 t="shared" si="377"/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 t="shared" si="377"/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 t="shared" si="377"/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 t="shared" si="377"/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 t="shared" si="377"/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 t="shared" si="377"/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 t="shared" si="377"/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 t="shared" si="377"/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 t="shared" si="377"/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 t="shared" si="377"/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 t="shared" si="377"/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 t="shared" si="377"/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 t="shared" si="377"/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 t="shared" si="377"/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 t="shared" si="377"/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 t="shared" si="377"/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 t="shared" si="377"/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 t="shared" si="377"/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 t="shared" si="377"/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 t="shared" si="377"/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 t="shared" si="377"/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 t="shared" si="377"/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 t="shared" si="377"/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 t="shared" si="377"/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 t="shared" si="377"/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 t="shared" si="377"/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 t="shared" si="377"/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 t="shared" si="377"/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 t="shared" si="377"/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 t="shared" si="377"/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 t="shared" si="377"/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 t="shared" si="377"/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 t="shared" si="377"/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 t="shared" si="377"/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 t="shared" si="377"/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 t="shared" si="377"/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 t="shared" si="377"/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 t="shared" si="377"/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 t="shared" si="377"/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 t="shared" si="377"/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 t="shared" si="377"/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 t="shared" si="377"/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 t="shared" si="377"/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 t="shared" si="377"/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 t="shared" si="377"/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 t="shared" si="377"/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 t="shared" si="377"/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 t="shared" si="377"/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 t="shared" si="377"/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 t="shared" si="377"/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 t="shared" si="377"/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 t="shared" si="377"/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 t="shared" si="377"/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 t="shared" si="377"/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 t="shared" ref="L24194:L24257" si="378">IF(OR(K24194 = "Fully Paid",K24194 = "Current"),"Good Loan", IF(K24194 = 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 t="shared" si="378"/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 t="shared" si="378"/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 t="shared" si="378"/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 t="shared" si="378"/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 t="shared" si="378"/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 t="shared" si="378"/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 t="shared" si="378"/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 t="shared" si="378"/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 t="shared" si="378"/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 t="shared" si="378"/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 t="shared" si="378"/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 t="shared" si="378"/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 t="shared" si="378"/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 t="shared" si="378"/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 t="shared" si="378"/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 t="shared" si="378"/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 t="shared" si="378"/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 t="shared" si="378"/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 t="shared" si="378"/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 t="shared" si="378"/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 t="shared" si="378"/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 t="shared" si="378"/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 t="shared" si="378"/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 t="shared" si="378"/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 t="shared" si="378"/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 t="shared" si="378"/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 t="shared" si="378"/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 t="shared" si="378"/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 t="shared" si="378"/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 t="shared" si="378"/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 t="shared" si="378"/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 t="shared" si="378"/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 t="shared" si="378"/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 t="shared" si="378"/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 t="shared" si="378"/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 t="shared" si="378"/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 t="shared" si="378"/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 t="shared" si="378"/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 t="shared" si="378"/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 t="shared" si="378"/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 t="shared" si="378"/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 t="shared" si="378"/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 t="shared" si="378"/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 t="shared" si="378"/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 t="shared" si="378"/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 t="shared" si="378"/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 t="shared" si="378"/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 t="shared" si="378"/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 t="shared" si="378"/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 t="shared" si="378"/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 t="shared" si="378"/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 t="shared" si="378"/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 t="shared" si="378"/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 t="shared" si="378"/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 t="shared" si="378"/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 t="shared" si="378"/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 t="shared" si="378"/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 t="shared" si="378"/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 t="shared" si="378"/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 t="shared" si="378"/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 t="shared" si="378"/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 t="shared" si="378"/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 t="shared" si="378"/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 t="shared" ref="L24258:L24321" si="379">IF(OR(K24258 = "Fully Paid",K24258 = "Current"),"Good Loan", IF(K24258 = 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 t="shared" si="379"/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 t="shared" si="379"/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 t="shared" si="379"/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 t="shared" si="379"/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 t="shared" si="379"/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 t="shared" si="379"/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 t="shared" si="379"/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 t="shared" si="379"/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 t="shared" si="379"/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 t="shared" si="379"/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 t="shared" si="379"/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 t="shared" si="379"/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 t="shared" si="379"/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 t="shared" si="379"/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 t="shared" si="379"/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 t="shared" si="379"/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 t="shared" si="379"/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 t="shared" si="379"/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 t="shared" si="379"/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 t="shared" si="379"/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 t="shared" si="379"/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 t="shared" si="379"/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 t="shared" si="379"/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 t="shared" si="379"/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 t="shared" si="379"/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 t="shared" si="379"/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 t="shared" si="379"/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 t="shared" si="379"/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 t="shared" si="379"/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 t="shared" si="379"/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 t="shared" si="379"/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 t="shared" si="379"/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 t="shared" si="379"/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 t="shared" si="379"/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 t="shared" si="379"/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 t="shared" si="379"/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 t="shared" si="379"/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 t="shared" si="379"/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 t="shared" si="379"/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 t="shared" si="379"/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 t="shared" si="379"/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 t="shared" si="379"/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 t="shared" si="379"/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 t="shared" si="379"/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 t="shared" si="379"/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 t="shared" si="379"/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 t="shared" si="379"/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 t="shared" si="379"/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 t="shared" si="379"/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 t="shared" si="379"/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 t="shared" si="379"/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 t="shared" si="379"/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 t="shared" si="379"/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 t="shared" si="379"/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 t="shared" si="379"/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 t="shared" si="379"/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 t="shared" si="379"/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 t="shared" si="379"/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 t="shared" si="379"/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 t="shared" si="379"/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 t="shared" si="379"/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 t="shared" si="379"/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 t="shared" si="379"/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 t="shared" ref="L24322:L24385" si="380">IF(OR(K24322 = "Fully Paid",K24322 = "Current"),"Good Loan", IF(K24322 = 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 t="shared" si="380"/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 t="shared" si="380"/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 t="shared" si="380"/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 t="shared" si="380"/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 t="shared" si="380"/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 t="shared" si="380"/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 t="shared" si="380"/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 t="shared" si="380"/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 t="shared" si="380"/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 t="shared" si="380"/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 t="shared" si="380"/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 t="shared" si="380"/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 t="shared" si="380"/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 t="shared" si="380"/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 t="shared" si="380"/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 t="shared" si="380"/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 t="shared" si="380"/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 t="shared" si="380"/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 t="shared" si="380"/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 t="shared" si="380"/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 t="shared" si="380"/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 t="shared" si="380"/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 t="shared" si="380"/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 t="shared" si="380"/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 t="shared" si="380"/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 t="shared" si="380"/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 t="shared" si="380"/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 t="shared" si="380"/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 t="shared" si="380"/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 t="shared" si="380"/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 t="shared" si="380"/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 t="shared" si="380"/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 t="shared" si="380"/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 t="shared" si="380"/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 t="shared" si="380"/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 t="shared" si="380"/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 t="shared" si="380"/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 t="shared" si="380"/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 t="shared" si="380"/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 t="shared" si="380"/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 t="shared" si="380"/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 t="shared" si="380"/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 t="shared" si="380"/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 t="shared" si="380"/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 t="shared" si="380"/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 t="shared" si="380"/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 t="shared" si="380"/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 t="shared" si="380"/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 t="shared" si="380"/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 t="shared" si="380"/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 t="shared" si="380"/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 t="shared" si="380"/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 t="shared" si="380"/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 t="shared" si="380"/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 t="shared" si="380"/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 t="shared" si="380"/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 t="shared" si="380"/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 t="shared" si="380"/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 t="shared" si="380"/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 t="shared" si="380"/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 t="shared" si="380"/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 t="shared" si="380"/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 t="shared" si="380"/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 t="shared" ref="L24386:L24449" si="381">IF(OR(K24386 = "Fully Paid",K24386 = "Current"),"Good Loan", IF(K24386 = 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 t="shared" si="381"/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 t="shared" si="381"/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 t="shared" si="381"/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 t="shared" si="381"/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 t="shared" si="381"/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 t="shared" si="381"/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 t="shared" si="381"/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 t="shared" si="381"/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 t="shared" si="381"/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 t="shared" si="381"/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 t="shared" si="381"/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 t="shared" si="381"/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 t="shared" si="381"/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 t="shared" si="381"/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 t="shared" si="381"/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 t="shared" si="381"/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 t="shared" si="381"/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 t="shared" si="381"/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 t="shared" si="381"/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 t="shared" si="381"/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 t="shared" si="381"/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 t="shared" si="381"/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 t="shared" si="381"/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 t="shared" si="381"/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 t="shared" si="381"/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 t="shared" si="381"/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 t="shared" si="381"/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 t="shared" si="381"/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 t="shared" si="381"/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 t="shared" si="381"/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 t="shared" si="381"/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 t="shared" si="381"/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 t="shared" si="381"/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 t="shared" si="381"/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 t="shared" si="381"/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 t="shared" si="381"/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 t="shared" si="381"/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 t="shared" si="381"/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 t="shared" si="381"/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 t="shared" si="381"/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 t="shared" si="381"/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 t="shared" si="381"/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 t="shared" si="381"/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 t="shared" si="381"/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 t="shared" si="381"/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 t="shared" si="381"/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 t="shared" si="381"/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 t="shared" si="381"/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 t="shared" si="381"/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 t="shared" si="381"/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 t="shared" si="381"/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 t="shared" si="381"/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 t="shared" si="381"/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 t="shared" si="381"/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 t="shared" si="381"/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 t="shared" si="381"/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 t="shared" si="381"/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 t="shared" si="381"/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 t="shared" si="381"/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 t="shared" si="381"/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 t="shared" si="381"/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 t="shared" si="381"/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 t="shared" si="381"/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 t="shared" ref="L24450:L24513" si="382">IF(OR(K24450 = "Fully Paid",K24450 = "Current"),"Good Loan", IF(K24450 = 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 t="shared" si="382"/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 t="shared" si="382"/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 t="shared" si="382"/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 t="shared" si="382"/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 t="shared" si="382"/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 t="shared" si="382"/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 t="shared" si="382"/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 t="shared" si="382"/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 t="shared" si="382"/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 t="shared" si="382"/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 t="shared" si="382"/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 t="shared" si="382"/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 t="shared" si="382"/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 t="shared" si="382"/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 t="shared" si="382"/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 t="shared" si="382"/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 t="shared" si="382"/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 t="shared" si="382"/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 t="shared" si="382"/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 t="shared" si="382"/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 t="shared" si="382"/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 t="shared" si="382"/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 t="shared" si="382"/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 t="shared" si="382"/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 t="shared" si="382"/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 t="shared" si="382"/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 t="shared" si="382"/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 t="shared" si="382"/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 t="shared" si="382"/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 t="shared" si="382"/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 t="shared" si="382"/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 t="shared" si="382"/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 t="shared" si="382"/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 t="shared" si="382"/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 t="shared" si="382"/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 t="shared" si="382"/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 t="shared" si="382"/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 t="shared" si="382"/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 t="shared" si="382"/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 t="shared" si="382"/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 t="shared" si="382"/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 t="shared" si="382"/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 t="shared" si="382"/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 t="shared" si="382"/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 t="shared" si="382"/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 t="shared" si="382"/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 t="shared" si="382"/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 t="shared" si="382"/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 t="shared" si="382"/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 t="shared" si="382"/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 t="shared" si="382"/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 t="shared" si="382"/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 t="shared" si="382"/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 t="shared" si="382"/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 t="shared" si="382"/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 t="shared" si="382"/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 t="shared" si="382"/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 t="shared" si="382"/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 t="shared" si="382"/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 t="shared" si="382"/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 t="shared" si="382"/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 t="shared" si="382"/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 t="shared" si="382"/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 t="shared" ref="L24514:L24577" si="383">IF(OR(K24514 = "Fully Paid",K24514 = "Current"),"Good Loan", IF(K24514 = 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 t="shared" si="383"/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 t="shared" si="383"/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 t="shared" si="383"/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 t="shared" si="383"/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 t="shared" si="383"/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 t="shared" si="383"/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 t="shared" si="383"/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 t="shared" si="383"/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 t="shared" si="383"/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 t="shared" si="383"/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 t="shared" si="383"/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 t="shared" si="383"/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 t="shared" si="383"/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 t="shared" si="383"/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 t="shared" si="383"/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 t="shared" si="383"/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 t="shared" si="383"/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 t="shared" si="383"/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 t="shared" si="383"/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 t="shared" si="383"/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 t="shared" si="383"/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 t="shared" si="383"/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 t="shared" si="383"/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 t="shared" si="383"/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 t="shared" si="383"/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 t="shared" si="383"/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 t="shared" si="383"/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 t="shared" si="383"/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 t="shared" si="383"/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 t="shared" si="383"/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 t="shared" si="383"/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 t="shared" si="383"/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 t="shared" si="383"/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 t="shared" si="383"/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 t="shared" si="383"/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 t="shared" si="383"/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 t="shared" si="383"/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 t="shared" si="383"/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 t="shared" si="383"/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 t="shared" si="383"/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 t="shared" si="383"/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 t="shared" si="383"/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 t="shared" si="383"/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 t="shared" si="383"/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 t="shared" si="383"/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 t="shared" si="383"/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 t="shared" si="383"/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 t="shared" si="383"/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 t="shared" si="383"/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 t="shared" si="383"/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 t="shared" si="383"/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 t="shared" si="383"/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 t="shared" si="383"/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 t="shared" si="383"/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 t="shared" si="383"/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 t="shared" si="383"/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 t="shared" si="383"/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 t="shared" si="383"/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 t="shared" si="383"/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 t="shared" si="383"/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 t="shared" si="383"/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 t="shared" si="383"/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 t="shared" si="383"/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 t="shared" ref="L24578:L24641" si="384">IF(OR(K24578 = "Fully Paid",K24578 = "Current"),"Good Loan", IF(K24578 = 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 t="shared" si="384"/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 t="shared" si="384"/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 t="shared" si="384"/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 t="shared" si="384"/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 t="shared" si="384"/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 t="shared" si="384"/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 t="shared" si="384"/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 t="shared" si="384"/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 t="shared" si="384"/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 t="shared" si="384"/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 t="shared" si="384"/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 t="shared" si="384"/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 t="shared" si="384"/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 t="shared" si="384"/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 t="shared" si="384"/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 t="shared" si="384"/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 t="shared" si="384"/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 t="shared" si="384"/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 t="shared" si="384"/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 t="shared" si="384"/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 t="shared" si="384"/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 t="shared" si="384"/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 t="shared" si="384"/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 t="shared" si="384"/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 t="shared" si="384"/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 t="shared" si="384"/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 t="shared" si="384"/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 t="shared" si="384"/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 t="shared" si="384"/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 t="shared" si="384"/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 t="shared" si="384"/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 t="shared" si="384"/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 t="shared" si="384"/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 t="shared" si="384"/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 t="shared" si="384"/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 t="shared" si="384"/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 t="shared" si="384"/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 t="shared" si="384"/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 t="shared" si="384"/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 t="shared" si="384"/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 t="shared" si="384"/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 t="shared" si="384"/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 t="shared" si="384"/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 t="shared" si="384"/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 t="shared" si="384"/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 t="shared" si="384"/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 t="shared" si="384"/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 t="shared" si="384"/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 t="shared" si="384"/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 t="shared" si="384"/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 t="shared" si="384"/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 t="shared" si="384"/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 t="shared" si="384"/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 t="shared" si="384"/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 t="shared" si="384"/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 t="shared" si="384"/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 t="shared" si="384"/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 t="shared" si="384"/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 t="shared" si="384"/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 t="shared" si="384"/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 t="shared" si="384"/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 t="shared" si="384"/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 t="shared" si="384"/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 t="shared" ref="L24642:L24705" si="385">IF(OR(K24642 = "Fully Paid",K24642 = "Current"),"Good Loan", IF(K24642 = 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 t="shared" si="385"/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 t="shared" si="385"/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 t="shared" si="385"/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 t="shared" si="385"/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 t="shared" si="385"/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 t="shared" si="385"/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 t="shared" si="385"/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 t="shared" si="385"/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 t="shared" si="385"/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 t="shared" si="385"/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 t="shared" si="385"/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 t="shared" si="385"/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 t="shared" si="385"/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 t="shared" si="385"/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 t="shared" si="385"/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 t="shared" si="385"/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 t="shared" si="385"/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 t="shared" si="385"/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 t="shared" si="385"/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 t="shared" si="385"/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 t="shared" si="385"/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 t="shared" si="385"/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 t="shared" si="385"/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 t="shared" si="385"/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 t="shared" si="385"/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 t="shared" si="385"/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 t="shared" si="385"/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 t="shared" si="385"/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 t="shared" si="385"/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 t="shared" si="385"/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 t="shared" si="385"/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 t="shared" si="385"/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 t="shared" si="385"/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 t="shared" si="385"/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 t="shared" si="385"/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 t="shared" si="385"/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 t="shared" si="385"/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 t="shared" si="385"/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 t="shared" si="385"/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 t="shared" si="385"/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 t="shared" si="385"/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 t="shared" si="385"/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 t="shared" si="385"/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 t="shared" si="385"/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 t="shared" si="385"/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 t="shared" si="385"/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 t="shared" si="385"/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 t="shared" si="385"/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 t="shared" si="385"/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 t="shared" si="385"/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 t="shared" si="385"/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 t="shared" si="385"/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 t="shared" si="385"/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 t="shared" si="385"/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 t="shared" si="385"/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 t="shared" si="385"/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 t="shared" si="385"/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 t="shared" si="385"/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 t="shared" si="385"/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 t="shared" si="385"/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 t="shared" si="385"/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 t="shared" si="385"/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 t="shared" si="385"/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 t="shared" ref="L24706:L24769" si="386">IF(OR(K24706 = "Fully Paid",K24706 = "Current"),"Good Loan", IF(K24706 = 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 t="shared" si="386"/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 t="shared" si="386"/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 t="shared" si="386"/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 t="shared" si="386"/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 t="shared" si="386"/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 t="shared" si="386"/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 t="shared" si="386"/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 t="shared" si="386"/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 t="shared" si="386"/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 t="shared" si="386"/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 t="shared" si="386"/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 t="shared" si="386"/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 t="shared" si="386"/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 t="shared" si="386"/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 t="shared" si="386"/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 t="shared" si="386"/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 t="shared" si="386"/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 t="shared" si="386"/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 t="shared" si="386"/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 t="shared" si="386"/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 t="shared" si="386"/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 t="shared" si="386"/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 t="shared" si="386"/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 t="shared" si="386"/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 t="shared" si="386"/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 t="shared" si="386"/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 t="shared" si="386"/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 t="shared" si="386"/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 t="shared" si="386"/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 t="shared" si="386"/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 t="shared" si="386"/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 t="shared" si="386"/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 t="shared" si="386"/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 t="shared" si="386"/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 t="shared" si="386"/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 t="shared" si="386"/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 t="shared" si="386"/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 t="shared" si="386"/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 t="shared" si="386"/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 t="shared" si="386"/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 t="shared" si="386"/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 t="shared" si="386"/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 t="shared" si="386"/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 t="shared" si="386"/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 t="shared" si="386"/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 t="shared" si="386"/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 t="shared" si="386"/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 t="shared" si="386"/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 t="shared" si="386"/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 t="shared" si="386"/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 t="shared" si="386"/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 t="shared" si="386"/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 t="shared" si="386"/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 t="shared" si="386"/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 t="shared" si="386"/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 t="shared" si="386"/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 t="shared" si="386"/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 t="shared" si="386"/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 t="shared" si="386"/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 t="shared" si="386"/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 t="shared" si="386"/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 t="shared" si="386"/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 t="shared" si="386"/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 t="shared" ref="L24770:L24833" si="387">IF(OR(K24770 = "Fully Paid",K24770 = "Current"),"Good Loan", IF(K24770 = 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 t="shared" si="387"/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 t="shared" si="387"/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 t="shared" si="387"/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 t="shared" si="387"/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 t="shared" si="387"/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 t="shared" si="387"/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 t="shared" si="387"/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 t="shared" si="387"/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 t="shared" si="387"/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 t="shared" si="387"/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 t="shared" si="387"/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 t="shared" si="387"/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 t="shared" si="387"/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 t="shared" si="387"/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 t="shared" si="387"/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 t="shared" si="387"/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 t="shared" si="387"/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 t="shared" si="387"/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 t="shared" si="387"/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 t="shared" si="387"/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 t="shared" si="387"/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 t="shared" si="387"/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 t="shared" si="387"/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 t="shared" si="387"/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 t="shared" si="387"/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 t="shared" si="387"/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 t="shared" si="387"/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 t="shared" si="387"/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 t="shared" si="387"/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 t="shared" si="387"/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 t="shared" si="387"/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 t="shared" si="387"/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 t="shared" si="387"/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 t="shared" si="387"/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 t="shared" si="387"/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 t="shared" si="387"/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 t="shared" si="387"/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 t="shared" si="387"/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 t="shared" si="387"/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 t="shared" si="387"/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 t="shared" si="387"/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 t="shared" si="387"/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 t="shared" si="387"/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 t="shared" si="387"/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 t="shared" si="387"/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 t="shared" si="387"/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 t="shared" si="387"/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 t="shared" si="387"/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 t="shared" si="387"/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 t="shared" si="387"/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 t="shared" si="387"/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 t="shared" si="387"/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 t="shared" si="387"/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 t="shared" si="387"/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 t="shared" si="387"/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 t="shared" si="387"/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 t="shared" si="387"/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 t="shared" si="387"/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 t="shared" si="387"/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 t="shared" si="387"/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 t="shared" si="387"/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 t="shared" si="387"/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 t="shared" si="387"/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 t="shared" ref="L24834:L24897" si="388">IF(OR(K24834 = "Fully Paid",K24834 = "Current"),"Good Loan", IF(K24834 = 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 t="shared" si="388"/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 t="shared" si="388"/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 t="shared" si="388"/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 t="shared" si="388"/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 t="shared" si="388"/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 t="shared" si="388"/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 t="shared" si="388"/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 t="shared" si="388"/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 t="shared" si="388"/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 t="shared" si="388"/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 t="shared" si="388"/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 t="shared" si="388"/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 t="shared" si="388"/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 t="shared" si="388"/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 t="shared" si="388"/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 t="shared" si="388"/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 t="shared" si="388"/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 t="shared" si="388"/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 t="shared" si="388"/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 t="shared" si="388"/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 t="shared" si="388"/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 t="shared" si="388"/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 t="shared" si="388"/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 t="shared" si="388"/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 t="shared" si="388"/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 t="shared" si="388"/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 t="shared" si="388"/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 t="shared" si="388"/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 t="shared" si="388"/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 t="shared" si="388"/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 t="shared" si="388"/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 t="shared" si="388"/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 t="shared" si="388"/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 t="shared" si="388"/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 t="shared" si="388"/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 t="shared" si="388"/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 t="shared" si="388"/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 t="shared" si="388"/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 t="shared" si="388"/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 t="shared" si="388"/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 t="shared" si="388"/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 t="shared" si="388"/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 t="shared" si="388"/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 t="shared" si="388"/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 t="shared" si="388"/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 t="shared" si="388"/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 t="shared" si="388"/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 t="shared" si="388"/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 t="shared" si="388"/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 t="shared" si="388"/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 t="shared" si="388"/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 t="shared" si="388"/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 t="shared" si="388"/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 t="shared" si="388"/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 t="shared" si="388"/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 t="shared" si="388"/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 t="shared" si="388"/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 t="shared" si="388"/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 t="shared" si="388"/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 t="shared" si="388"/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 t="shared" si="388"/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 t="shared" si="388"/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 t="shared" si="388"/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 t="shared" ref="L24898:L24961" si="389">IF(OR(K24898 = "Fully Paid",K24898 = "Current"),"Good Loan", IF(K24898 = 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 t="shared" si="389"/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 t="shared" si="389"/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 t="shared" si="389"/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 t="shared" si="389"/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 t="shared" si="389"/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 t="shared" si="389"/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 t="shared" si="389"/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 t="shared" si="389"/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 t="shared" si="389"/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 t="shared" si="389"/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 t="shared" si="389"/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 t="shared" si="389"/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 t="shared" si="389"/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 t="shared" si="389"/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 t="shared" si="389"/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 t="shared" si="389"/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 t="shared" si="389"/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 t="shared" si="389"/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 t="shared" si="389"/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 t="shared" si="389"/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 t="shared" si="389"/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 t="shared" si="389"/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 t="shared" si="389"/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 t="shared" si="389"/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 t="shared" si="389"/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 t="shared" si="389"/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 t="shared" si="389"/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 t="shared" si="389"/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 t="shared" si="389"/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 t="shared" si="389"/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 t="shared" si="389"/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 t="shared" si="389"/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 t="shared" si="389"/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 t="shared" si="389"/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 t="shared" si="389"/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 t="shared" si="389"/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 t="shared" si="389"/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 t="shared" si="389"/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 t="shared" si="389"/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 t="shared" si="389"/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 t="shared" si="389"/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 t="shared" si="389"/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 t="shared" si="389"/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 t="shared" si="389"/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 t="shared" si="389"/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 t="shared" si="389"/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 t="shared" si="389"/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 t="shared" si="389"/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 t="shared" si="389"/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 t="shared" si="389"/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 t="shared" si="389"/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 t="shared" si="389"/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 t="shared" si="389"/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 t="shared" si="389"/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 t="shared" si="389"/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 t="shared" si="389"/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 t="shared" si="389"/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 t="shared" si="389"/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 t="shared" si="389"/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 t="shared" si="389"/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 t="shared" si="389"/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 t="shared" si="389"/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 t="shared" si="389"/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 t="shared" ref="L24962:L25025" si="390">IF(OR(K24962 = "Fully Paid",K24962 = "Current"),"Good Loan", IF(K24962 = 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 t="shared" si="390"/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 t="shared" si="390"/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 t="shared" si="390"/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 t="shared" si="390"/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 t="shared" si="390"/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 t="shared" si="390"/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 t="shared" si="390"/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 t="shared" si="390"/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 t="shared" si="390"/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 t="shared" si="390"/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 t="shared" si="390"/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 t="shared" si="390"/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 t="shared" si="390"/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 t="shared" si="390"/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 t="shared" si="390"/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 t="shared" si="390"/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 t="shared" si="390"/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 t="shared" si="390"/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 t="shared" si="390"/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 t="shared" si="390"/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 t="shared" si="390"/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 t="shared" si="390"/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 t="shared" si="390"/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 t="shared" si="390"/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 t="shared" si="390"/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 t="shared" si="390"/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 t="shared" si="390"/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 t="shared" si="390"/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 t="shared" si="390"/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 t="shared" si="390"/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 t="shared" si="390"/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 t="shared" si="390"/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 t="shared" si="390"/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 t="shared" si="390"/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 t="shared" si="390"/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 t="shared" si="390"/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 t="shared" si="390"/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 t="shared" si="390"/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 t="shared" si="390"/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 t="shared" si="390"/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 t="shared" si="390"/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 t="shared" si="390"/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 t="shared" si="390"/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 t="shared" si="390"/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 t="shared" si="390"/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 t="shared" si="390"/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 t="shared" si="390"/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 t="shared" si="390"/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 t="shared" si="390"/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 t="shared" si="390"/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 t="shared" si="390"/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 t="shared" si="390"/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 t="shared" si="390"/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 t="shared" si="390"/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 t="shared" si="390"/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 t="shared" si="390"/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 t="shared" si="390"/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 t="shared" si="390"/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 t="shared" si="390"/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 t="shared" si="390"/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 t="shared" si="390"/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 t="shared" si="390"/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 t="shared" si="390"/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 t="shared" ref="L25026:L25089" si="391">IF(OR(K25026 = "Fully Paid",K25026 = "Current"),"Good Loan", IF(K25026 = 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 t="shared" si="391"/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 t="shared" si="391"/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 t="shared" si="391"/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 t="shared" si="391"/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 t="shared" si="391"/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 t="shared" si="391"/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 t="shared" si="391"/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 t="shared" si="391"/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 t="shared" si="391"/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 t="shared" si="391"/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 t="shared" si="391"/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 t="shared" si="391"/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 t="shared" si="391"/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 t="shared" si="391"/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 t="shared" si="391"/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 t="shared" si="391"/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 t="shared" si="391"/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 t="shared" si="391"/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 t="shared" si="391"/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 t="shared" si="391"/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 t="shared" si="391"/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 t="shared" si="391"/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 t="shared" si="391"/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 t="shared" si="391"/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 t="shared" si="391"/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 t="shared" si="391"/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 t="shared" si="391"/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 t="shared" si="391"/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 t="shared" si="391"/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 t="shared" si="391"/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 t="shared" si="391"/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 t="shared" si="391"/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 t="shared" si="391"/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 t="shared" si="391"/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 t="shared" si="391"/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 t="shared" si="391"/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 t="shared" si="391"/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 t="shared" si="391"/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 t="shared" si="391"/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 t="shared" si="391"/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 t="shared" si="391"/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 t="shared" si="391"/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 t="shared" si="391"/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 t="shared" si="391"/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 t="shared" si="391"/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 t="shared" si="391"/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 t="shared" si="391"/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 t="shared" si="391"/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 t="shared" si="391"/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 t="shared" si="391"/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 t="shared" si="391"/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 t="shared" si="391"/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 t="shared" si="391"/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 t="shared" si="391"/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 t="shared" si="391"/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 t="shared" si="391"/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 t="shared" si="391"/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